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827"/>
  <workbookPr defaultThemeVersion="166925"/>
  <mc:AlternateContent xmlns:mc="http://schemas.openxmlformats.org/markup-compatibility/2006">
    <mc:Choice Requires="x15">
      <x15ac:absPath xmlns:x15ac="http://schemas.microsoft.com/office/spreadsheetml/2010/11/ac" url="C:\Users\sommer.mena.INE02.001\Music\Impo\"/>
    </mc:Choice>
  </mc:AlternateContent>
  <xr:revisionPtr revIDLastSave="0" documentId="8_{A09E9D4C-9292-4DAC-8053-9F8F827010C7}" xr6:coauthVersionLast="47" xr6:coauthVersionMax="47" xr10:uidLastSave="{00000000-0000-0000-0000-000000000000}"/>
  <bookViews>
    <workbookView xWindow="-120" yWindow="-120" windowWidth="29040" windowHeight="15840" xr2:uid="{4B04A763-38EC-4EFC-8206-1DEA6D845F69}"/>
  </bookViews>
  <sheets>
    <sheet name="CargaWeb_IMP_2006" sheetId="2" r:id="rId1"/>
  </sheets>
  <definedNames>
    <definedName name="DatosExternos_1" localSheetId="0" hidden="1">'CargaWeb_IMP_2006'!$A$1:$AB$35179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162D3AC-6AAB-4110-BC40-71E8C82B53DD}" keepAlive="1" name="Consulta - CargaWeb_IMP_2006" description="Conexión a la consulta 'CargaWeb_IMP_2006' en el libro." type="5" refreshedVersion="7" background="1" saveData="1">
    <dbPr connection="Provider=Microsoft.Mashup.OleDb.1;Data Source=$Workbook$;Location=CargaWeb_IMP_2006;Extended Properties=&quot;&quot;" command="SELECT * FROM [CargaWeb_IMP_2006]"/>
  </connection>
</connections>
</file>

<file path=xl/sharedStrings.xml><?xml version="1.0" encoding="utf-8"?>
<sst xmlns="http://schemas.openxmlformats.org/spreadsheetml/2006/main" count="8091359" uniqueCount="12116">
  <si>
    <t>Transacción</t>
  </si>
  <si>
    <t>Año</t>
  </si>
  <si>
    <t>Mes</t>
  </si>
  <si>
    <t>Cod_Seccion</t>
  </si>
  <si>
    <t>Desc_Seccion</t>
  </si>
  <si>
    <t>Cod_Capitulo</t>
  </si>
  <si>
    <t>Desc_Capitulo</t>
  </si>
  <si>
    <t>Cod_Partida</t>
  </si>
  <si>
    <t>Desc_Partida</t>
  </si>
  <si>
    <t>Cod_Arancel</t>
  </si>
  <si>
    <t>Desc_Arancel</t>
  </si>
  <si>
    <t>Cod_Pais</t>
  </si>
  <si>
    <t>Pais_Origen</t>
  </si>
  <si>
    <t>Cod_Pais_Procedencia</t>
  </si>
  <si>
    <t>Pais_Procedencia</t>
  </si>
  <si>
    <t>Estado</t>
  </si>
  <si>
    <t>Region</t>
  </si>
  <si>
    <t>Continente</t>
  </si>
  <si>
    <t>Grupo_economico</t>
  </si>
  <si>
    <t>Destino_economico</t>
  </si>
  <si>
    <t>Via_Transporte</t>
  </si>
  <si>
    <t>Colecturia_ID</t>
  </si>
  <si>
    <t>Colecturia</t>
  </si>
  <si>
    <t>Regimen_Aduanero</t>
  </si>
  <si>
    <t>Tipo_Dato</t>
  </si>
  <si>
    <t>Peso</t>
  </si>
  <si>
    <t>V_FOB_USD</t>
  </si>
  <si>
    <t>V_CIF_USD</t>
  </si>
  <si>
    <t>Importación</t>
  </si>
  <si>
    <t>2006</t>
  </si>
  <si>
    <t>01</t>
  </si>
  <si>
    <t>Animales vivos y productos del reino animal.</t>
  </si>
  <si>
    <t>Animales vivos.</t>
  </si>
  <si>
    <t>0105</t>
  </si>
  <si>
    <t>Gallos, gallinas, patos, gansos, pavos (gallipavos) y pintadas, delas especies domésticas, vivos.</t>
  </si>
  <si>
    <t>0105.11.00</t>
  </si>
  <si>
    <t>- - Gallos y gallinas</t>
  </si>
  <si>
    <t>124</t>
  </si>
  <si>
    <t>Canadá</t>
  </si>
  <si>
    <t>América del Norte</t>
  </si>
  <si>
    <t>América</t>
  </si>
  <si>
    <t>Bienes de Capital</t>
  </si>
  <si>
    <t>Para la Agricultura</t>
  </si>
  <si>
    <t>Por vía aérea</t>
  </si>
  <si>
    <t>2050</t>
  </si>
  <si>
    <t>Aeropuerto Internacional de Las Américas, José Francisco Peña Gómez (SDQ), Santo Domingo</t>
  </si>
  <si>
    <t>01 Nacional</t>
  </si>
  <si>
    <t>02</t>
  </si>
  <si>
    <t>Carne y despojos comestibles.</t>
  </si>
  <si>
    <t>0201</t>
  </si>
  <si>
    <t>Carne de animales de la especie bovina, fresca o refrigerada.</t>
  </si>
  <si>
    <t>0201.20.10</t>
  </si>
  <si>
    <t>-- Cortes finos y selectos</t>
  </si>
  <si>
    <t>840</t>
  </si>
  <si>
    <t>Estados Unidos de América</t>
  </si>
  <si>
    <t>Materias Primas</t>
  </si>
  <si>
    <t>Para la Industria alimenticia (sin elaborar)</t>
  </si>
  <si>
    <t>Por vía marítima</t>
  </si>
  <si>
    <t>1030</t>
  </si>
  <si>
    <t>Haina Oriental</t>
  </si>
  <si>
    <t>0202</t>
  </si>
  <si>
    <t>Carne de animales de la especie bovina, congelada.</t>
  </si>
  <si>
    <t>0202.10.00</t>
  </si>
  <si>
    <t xml:space="preserve">- En canales o medias canales </t>
  </si>
  <si>
    <t>0203</t>
  </si>
  <si>
    <t>Carne de animales de la especie porcina, fresca, refrigerada o congelada.</t>
  </si>
  <si>
    <t>0203.22.00</t>
  </si>
  <si>
    <t>- - Piernas, paletas y sus trozos, sin deshuesar</t>
  </si>
  <si>
    <t>0203.29.10</t>
  </si>
  <si>
    <t>- - - En trozos irregulares (“trimming”)</t>
  </si>
  <si>
    <t>1150</t>
  </si>
  <si>
    <t>Multimodal Caucedo</t>
  </si>
  <si>
    <t>0207</t>
  </si>
  <si>
    <t>Carne y despojos comestibles, de aves de la partida 01.05, frescos,refrigerados o congelados.</t>
  </si>
  <si>
    <t>0207.25.00</t>
  </si>
  <si>
    <t>- - Sin trocear, congelados</t>
  </si>
  <si>
    <t>02 Zonas francas</t>
  </si>
  <si>
    <t>0103</t>
  </si>
  <si>
    <t>Animales vivos de la especie porcina.</t>
  </si>
  <si>
    <t>0103.10.00</t>
  </si>
  <si>
    <t>- Reproductores de raza pura</t>
  </si>
  <si>
    <t>724</t>
  </si>
  <si>
    <t>España</t>
  </si>
  <si>
    <t>0106</t>
  </si>
  <si>
    <t>Los demás animales vivos.</t>
  </si>
  <si>
    <t>0106.90.90</t>
  </si>
  <si>
    <t>-- Los demás</t>
  </si>
  <si>
    <t>858</t>
  </si>
  <si>
    <t>Uruguay</t>
  </si>
  <si>
    <t>América del Sur</t>
  </si>
  <si>
    <t>0207.14.10</t>
  </si>
  <si>
    <t>- - - Picado o molidos</t>
  </si>
  <si>
    <t>0207.26.19</t>
  </si>
  <si>
    <t>- - - - Los demás</t>
  </si>
  <si>
    <t>0101</t>
  </si>
  <si>
    <t>Caballos, asnos, mulos y burdéganos, vivos.</t>
  </si>
  <si>
    <t>0101.10.10</t>
  </si>
  <si>
    <t>-- Caballos</t>
  </si>
  <si>
    <t>156</t>
  </si>
  <si>
    <t>China</t>
  </si>
  <si>
    <t>Asia Oriental</t>
  </si>
  <si>
    <t>Asia</t>
  </si>
  <si>
    <t>Hong Kong (China)</t>
  </si>
  <si>
    <t>2010</t>
  </si>
  <si>
    <t>Aeropuerto Internacional Gregorio Luperón (POP), Puerto Plata</t>
  </si>
  <si>
    <t>0101.90.00</t>
  </si>
  <si>
    <t>- Los demás</t>
  </si>
  <si>
    <t>392</t>
  </si>
  <si>
    <t>Japón</t>
  </si>
  <si>
    <t>0201.10.00</t>
  </si>
  <si>
    <t>03</t>
  </si>
  <si>
    <t>Pescados, crustáceos, moluscos y otros invertebrados acuáticos.</t>
  </si>
  <si>
    <t>0302</t>
  </si>
  <si>
    <t>Pescado fresco o refrigerado, excepto los filetes y demás carne de pescado de la partida 03.04</t>
  </si>
  <si>
    <t>0302.21.00</t>
  </si>
  <si>
    <t>- - Halibut (fletán) (Reinhardtius hippoglossoides, Hippoglossus hippoglossus, Hippoglossus stenolepis)</t>
  </si>
  <si>
    <t>032</t>
  </si>
  <si>
    <t>Argentina</t>
  </si>
  <si>
    <t>591</t>
  </si>
  <si>
    <t>Panamá</t>
  </si>
  <si>
    <t>América Central</t>
  </si>
  <si>
    <t>0303</t>
  </si>
  <si>
    <t>Pescado congelado, excepto los filetes y demás carne de pescado de la partida 03.04</t>
  </si>
  <si>
    <t>0303.39.00</t>
  </si>
  <si>
    <t>- - Los demás</t>
  </si>
  <si>
    <t>192</t>
  </si>
  <si>
    <t>Cuba</t>
  </si>
  <si>
    <t>Caribe</t>
  </si>
  <si>
    <t>276</t>
  </si>
  <si>
    <t>Alemania</t>
  </si>
  <si>
    <t>Europa Occidental</t>
  </si>
  <si>
    <t>Europa</t>
  </si>
  <si>
    <t>0207.27.92</t>
  </si>
  <si>
    <t>- - - - Muslos</t>
  </si>
  <si>
    <t>0210</t>
  </si>
  <si>
    <t>Carne y despojos comestibles, salados o en salmuera, secos o ahumados; harina y polvo comestibles, de carne o de despojos.</t>
  </si>
  <si>
    <t>0210.12.00</t>
  </si>
  <si>
    <t>- - Tocino entreverado de panza (panceta) y sus trozos</t>
  </si>
  <si>
    <t>0303.29.00</t>
  </si>
  <si>
    <t>0304</t>
  </si>
  <si>
    <t>Filetes y demás carne de pescado</t>
  </si>
  <si>
    <t>0304.20.20</t>
  </si>
  <si>
    <t>- - De bacalao (Gadus morhua, Gadus ogac, Gadus macrocephalus)</t>
  </si>
  <si>
    <t>0201.30.10</t>
  </si>
  <si>
    <t>0202.30.90</t>
  </si>
  <si>
    <t>- - Las demás</t>
  </si>
  <si>
    <t>0206</t>
  </si>
  <si>
    <t>Despojos comestibles de animales de las especies bovina, porcina,ovina, caprina, caballar, asnal o mular, frescos, refrigerados o congelados.</t>
  </si>
  <si>
    <t>0206.49.00</t>
  </si>
  <si>
    <t>0207.13.00</t>
  </si>
  <si>
    <t>- - Trozos y despojos, frescos o refrigerados</t>
  </si>
  <si>
    <t>0305</t>
  </si>
  <si>
    <t>Pescado seco, salado o en salmuera</t>
  </si>
  <si>
    <t>0305.41.00</t>
  </si>
  <si>
    <t>- - Salmones del Pacífico (Oncorhynchus nerka, Oncorhynchus gorbuscha, Oncorhynchus keta, Oncorhynchus  tschawytscha, Oncorhynchus kisutch, Oncorhynchus masou, Oncorhynchus rhodurus), salmones del Atlántico (Salmo salar) y salmones del Danubio (Hucho huch</t>
  </si>
  <si>
    <t>0305.51.00</t>
  </si>
  <si>
    <t>- - Bacalaos (Gadus morhua, Gadus ogac, Gadus macrocephalus)</t>
  </si>
  <si>
    <t>0306</t>
  </si>
  <si>
    <t>Crustáceos</t>
  </si>
  <si>
    <t>0306.13.10</t>
  </si>
  <si>
    <t>- - - Langostinos (Penaeus spp.)</t>
  </si>
  <si>
    <t>Taiwán</t>
  </si>
  <si>
    <t>0306.19.90</t>
  </si>
  <si>
    <t>- - - Los demás</t>
  </si>
  <si>
    <t>0307</t>
  </si>
  <si>
    <t>Moluscos</t>
  </si>
  <si>
    <t>0307.31.00</t>
  </si>
  <si>
    <t>- - Vivos, frescos o refrigerados</t>
  </si>
  <si>
    <t>0304.20.90</t>
  </si>
  <si>
    <t>704</t>
  </si>
  <si>
    <t>Vietnam</t>
  </si>
  <si>
    <t>Sudeste Asiático</t>
  </si>
  <si>
    <t>0304.90.90</t>
  </si>
  <si>
    <t>0306.13.90</t>
  </si>
  <si>
    <t>056</t>
  </si>
  <si>
    <t>Bélgica</t>
  </si>
  <si>
    <t>0306.14.00</t>
  </si>
  <si>
    <t>- - Cangrejos (excepto macruros)</t>
  </si>
  <si>
    <t>0307.41.00</t>
  </si>
  <si>
    <t>04</t>
  </si>
  <si>
    <t>Leche y productos lácteos; huevos de ave; miel natural; productos comestibles de origen animal no expresados ni comprendidos en otras partidas.</t>
  </si>
  <si>
    <t>0401</t>
  </si>
  <si>
    <t>Leche y nata (crema), sin concentrar, sin adición de azúcar ni otro edulcorante.</t>
  </si>
  <si>
    <t>0401.10.00</t>
  </si>
  <si>
    <t>- Con un contenido de materias grasas inferior o igual al 1%, en peso</t>
  </si>
  <si>
    <t>188</t>
  </si>
  <si>
    <t>Costa Rica</t>
  </si>
  <si>
    <t>Bienes De Consumo</t>
  </si>
  <si>
    <t>Leche de todas clases</t>
  </si>
  <si>
    <t>0402</t>
  </si>
  <si>
    <t>Leche y nata (crema), concentradas o con adición de azúcar u otro edulcorante.</t>
  </si>
  <si>
    <t>0402.21.90</t>
  </si>
  <si>
    <t>- - - Las demás</t>
  </si>
  <si>
    <t>0403</t>
  </si>
  <si>
    <t>Suero de mantequilla (de manteca), leche y nata (crema) cuajadas, yogur, kefir y demás leches y natas (cremas), fermentadas o acidificadas, incluso concentrados, adición de azúcar u otro edulcorante, aromatizados o con frutas u otros frutos o cacao.</t>
  </si>
  <si>
    <t>0403.10.00</t>
  </si>
  <si>
    <t>- Yogurt</t>
  </si>
  <si>
    <t>0210.11.00</t>
  </si>
  <si>
    <t>- - Jamones, paletas, y sus trozos, sin deshuesar</t>
  </si>
  <si>
    <t>Europa del Sur</t>
  </si>
  <si>
    <t>0301</t>
  </si>
  <si>
    <t>Peces o pescados, vivos</t>
  </si>
  <si>
    <t>0301.10.00</t>
  </si>
  <si>
    <t>- Peces ornamentales</t>
  </si>
  <si>
    <t>0302.12.00</t>
  </si>
  <si>
    <t>- - Salmones del Pacífico (Oncorhynchus nerka, Oncorhynchus gorbuscha, Oncorhynchus keta, Oncorhynchus tschawytscha, Oncorhynchus, kisutch, Oncorhynchus masou, Oncorhynchusrhodurus), salmones del Atlántico (Salmo salar) y salmones del Danubio (Hucho hucho</t>
  </si>
  <si>
    <t>0303.11.00</t>
  </si>
  <si>
    <t>-- Salmón rojo (Oncorhynchus nerka)</t>
  </si>
  <si>
    <t>380</t>
  </si>
  <si>
    <t>Italia</t>
  </si>
  <si>
    <t>0203.29.90</t>
  </si>
  <si>
    <t>0202.20.90</t>
  </si>
  <si>
    <t>0203.12.00</t>
  </si>
  <si>
    <t>0203.19.00</t>
  </si>
  <si>
    <t>0207.24.00</t>
  </si>
  <si>
    <t>- - Sin trocear, frescos o refrigerados</t>
  </si>
  <si>
    <t>076</t>
  </si>
  <si>
    <t>Brasil</t>
  </si>
  <si>
    <t>484</t>
  </si>
  <si>
    <t>México</t>
  </si>
  <si>
    <t>0202.20.10</t>
  </si>
  <si>
    <t xml:space="preserve">-- Cortes finos y selectos  </t>
  </si>
  <si>
    <t>0207.26.11</t>
  </si>
  <si>
    <t>- - - - Pechugas</t>
  </si>
  <si>
    <t>0207.32.00</t>
  </si>
  <si>
    <t>- - Sin trocear, frescos o refrigera­dos</t>
  </si>
  <si>
    <t>0209</t>
  </si>
  <si>
    <t>Tocino sin partes magras y grasa de cerdo o de ave sin fundir ni extraer de otro modo, frescos, refrigerados, congelados, salados o en salmuera, secos o ahumados.</t>
  </si>
  <si>
    <t>0209.00.90</t>
  </si>
  <si>
    <t>- Las demás</t>
  </si>
  <si>
    <t>0303.21.00</t>
  </si>
  <si>
    <t>- - Truchas (Salmo trutta, Oncorhynchus mykiss, Oncorhynchus clarki, Oncorhynchus aguabonita, Oncorhynchus gilae, Oncorhynchus apache y Oncorhynchus chrysogaster)</t>
  </si>
  <si>
    <t>0303.42.00</t>
  </si>
  <si>
    <t>- - Atunes de aleta amarilla (rabiles) (Thunnus albacares)</t>
  </si>
  <si>
    <t>0207.12.00</t>
  </si>
  <si>
    <t>0207.27.93</t>
  </si>
  <si>
    <t>- - - - Pulpa de Pavo</t>
  </si>
  <si>
    <t>218</t>
  </si>
  <si>
    <t>Ecuador</t>
  </si>
  <si>
    <t>0303.79.00</t>
  </si>
  <si>
    <t>0303.80.00</t>
  </si>
  <si>
    <t>- Hígados, huevas y lechas</t>
  </si>
  <si>
    <t>0304.20.10</t>
  </si>
  <si>
    <t>- - De arenque (Clupea harengus, Clupea  pallasii)</t>
  </si>
  <si>
    <t>0305.69.00</t>
  </si>
  <si>
    <t>0405</t>
  </si>
  <si>
    <t>Mantequilla (manteca) y demás materias grasas de la leche; pasta lácteas para untar.</t>
  </si>
  <si>
    <t>0405.10.00</t>
  </si>
  <si>
    <t>- Mantequilla (manteca)</t>
  </si>
  <si>
    <t>Productos alimenticios elaborados o semielaborados (incl. aceites veg. refinados)</t>
  </si>
  <si>
    <t>0405.20.00</t>
  </si>
  <si>
    <t>- Pastas lácteas para untar</t>
  </si>
  <si>
    <t>0305.42.00</t>
  </si>
  <si>
    <t>- - Arenques (Clupea harengus, Clupea pallasii)</t>
  </si>
  <si>
    <t>578</t>
  </si>
  <si>
    <t>Noruega</t>
  </si>
  <si>
    <t>Europa del Norte</t>
  </si>
  <si>
    <t>0307.10.19</t>
  </si>
  <si>
    <t xml:space="preserve">-- Las demás  </t>
  </si>
  <si>
    <t>0402.21.10</t>
  </si>
  <si>
    <t>- - - Acondicionados para la venta al por menor en envases inmediatos de contenido neto inferior o igual a 2,5 kg</t>
  </si>
  <si>
    <t>554</t>
  </si>
  <si>
    <t>Nueva Zelandia</t>
  </si>
  <si>
    <t>Australia y Nueva Zelandia</t>
  </si>
  <si>
    <t>Oceanía</t>
  </si>
  <si>
    <t>528</t>
  </si>
  <si>
    <t>Países Bajos</t>
  </si>
  <si>
    <t>0406</t>
  </si>
  <si>
    <t>Quesos y requesón.</t>
  </si>
  <si>
    <t>0406.20.00</t>
  </si>
  <si>
    <t>- Queso de cualquier tipo, rallado o en polvo</t>
  </si>
  <si>
    <t>826</t>
  </si>
  <si>
    <t>Reino Unido</t>
  </si>
  <si>
    <t>0406.90.20</t>
  </si>
  <si>
    <t xml:space="preserve">--Queso Cheddar  </t>
  </si>
  <si>
    <t>0406.90.90</t>
  </si>
  <si>
    <t>0407</t>
  </si>
  <si>
    <t>Huevos de ave con cáscara (cascarón), frescos, conservados o cocidos.</t>
  </si>
  <si>
    <t>0407.00.10</t>
  </si>
  <si>
    <t>- Para incubar (fértiles)</t>
  </si>
  <si>
    <t>0402.29.90</t>
  </si>
  <si>
    <t>0402.99.00</t>
  </si>
  <si>
    <t>152</t>
  </si>
  <si>
    <t>Chile</t>
  </si>
  <si>
    <t>0404</t>
  </si>
  <si>
    <t>Lactosuero, incluso concentrado o con adición de azúcar u otro edulcorante; productos constituidos por los componentes  naturales de la leche, incluso con adición de azúcar u otro  edulcorante, no expresados ni comprendidos en otra parte.</t>
  </si>
  <si>
    <t>0404.10.00</t>
  </si>
  <si>
    <t>- Lactosuero, aunque esté modificado, incluso concentrado o con adición de azúcar u otro edulcorante</t>
  </si>
  <si>
    <t>250</t>
  </si>
  <si>
    <t>Francia</t>
  </si>
  <si>
    <t>0408</t>
  </si>
  <si>
    <t>Huevos de ave sin cáscara (cascarón) y yemas de huevo, frescos, secos, cocidos en agua o vapor, moldeados, congelados o conservados de otro modo, incluso con adición de azúcar u otro edulcorante.</t>
  </si>
  <si>
    <t>0408.19.00</t>
  </si>
  <si>
    <t>0408.99.00</t>
  </si>
  <si>
    <t>Productos del reino vegetal.</t>
  </si>
  <si>
    <t>06</t>
  </si>
  <si>
    <t>Plantas vivas y productos de la floricultura.</t>
  </si>
  <si>
    <t>0602</t>
  </si>
  <si>
    <t>Las demás plantas vivas (incluidas sus raíces), esquejes e injertos; micelios.</t>
  </si>
  <si>
    <t>0602.10.90</t>
  </si>
  <si>
    <t>0602.90.10</t>
  </si>
  <si>
    <t>- - Cepellones de hierba (gramas y similares)</t>
  </si>
  <si>
    <t>07</t>
  </si>
  <si>
    <t>Legumbres y hortalizas, plantas, raíces y tubérculos alimenticios.</t>
  </si>
  <si>
    <t>0701</t>
  </si>
  <si>
    <t>Papas (patatas) frescas o refrigeradas.</t>
  </si>
  <si>
    <t>0701.10.00</t>
  </si>
  <si>
    <t>- Para siembra</t>
  </si>
  <si>
    <t>0406.10.90</t>
  </si>
  <si>
    <t>0406.40.00</t>
  </si>
  <si>
    <t>- Queso de pasta azul</t>
  </si>
  <si>
    <t>05</t>
  </si>
  <si>
    <t>Los demás productos de origen animal no expresados ni comprendidos en otras partidas.</t>
  </si>
  <si>
    <t>0501</t>
  </si>
  <si>
    <t>Cabello en bruto, incluso lavado o desgrasado; desperdicios decabello.</t>
  </si>
  <si>
    <t>0501.00.00</t>
  </si>
  <si>
    <t>999</t>
  </si>
  <si>
    <t>País no especificado</t>
  </si>
  <si>
    <t>Región no identificada</t>
  </si>
  <si>
    <t>Continente no identificado</t>
  </si>
  <si>
    <t>Otras materias primas y/o productos intermedios</t>
  </si>
  <si>
    <t>Otros</t>
  </si>
  <si>
    <t>0000</t>
  </si>
  <si>
    <t>Zona Neutral</t>
  </si>
  <si>
    <t>0504</t>
  </si>
  <si>
    <t>Tripas, vejigas y estómagos de animales, excepto los de pescado, enteros o en trozos, frescos, refrigerados, congelados, salados o en salmuera, secos o ahumados.</t>
  </si>
  <si>
    <t>0504.00.20</t>
  </si>
  <si>
    <t>- Tripas (mondongo) saladas, de cerdo</t>
  </si>
  <si>
    <t>0511</t>
  </si>
  <si>
    <t>Productos de origen animal no expresados ni comprendidos en otra parte; animales muertos de los capítulos 1 ó 3, impropios  para la alimentación humana.</t>
  </si>
  <si>
    <t>0511.91.90</t>
  </si>
  <si>
    <t>0603</t>
  </si>
  <si>
    <t>Flores y capullos, cortados para ramos o adornos, frescos, secos, blanqueados, teñidos, impregnados o preparados de otra forma.</t>
  </si>
  <si>
    <t>0603.10.00</t>
  </si>
  <si>
    <t>- Frescos</t>
  </si>
  <si>
    <t>0307.39.00</t>
  </si>
  <si>
    <t>0307.49.00</t>
  </si>
  <si>
    <t>0307.51.00</t>
  </si>
  <si>
    <t>0402.10.90</t>
  </si>
  <si>
    <t>0701.90.00</t>
  </si>
  <si>
    <t>1070</t>
  </si>
  <si>
    <t>Puerto Plata</t>
  </si>
  <si>
    <t>0703</t>
  </si>
  <si>
    <t>Cebollas, chalotes, ajos, puerros y demás hortalizas aliaceas, frescos o refrigerados.</t>
  </si>
  <si>
    <t>0703.10.00</t>
  </si>
  <si>
    <t>- Cebollas y chalotes</t>
  </si>
  <si>
    <t>0704</t>
  </si>
  <si>
    <t>Coles, incluidos los repollos, coliflores, coles rizadas, colinabos y productos comestibles similares del genero Brassica, frescos  o refrigerados.</t>
  </si>
  <si>
    <t>0704.10.00</t>
  </si>
  <si>
    <t>- Coliflores y brécoles («broccoli»)</t>
  </si>
  <si>
    <t>0705</t>
  </si>
  <si>
    <t>Lechugas (Lactuca sativa) y achicorias, comprendidas la escarola y la endibia (Cichorium spp.), frescas o refrigeradas.</t>
  </si>
  <si>
    <t>0705.11.00</t>
  </si>
  <si>
    <t>- - Repolladas</t>
  </si>
  <si>
    <t>0403.90.00</t>
  </si>
  <si>
    <t>0406.10.10</t>
  </si>
  <si>
    <t>-- Mozarella</t>
  </si>
  <si>
    <t>0406.90.10</t>
  </si>
  <si>
    <t>- - Queso de pasta blanda</t>
  </si>
  <si>
    <t>0703.20.00</t>
  </si>
  <si>
    <t>- Ajos</t>
  </si>
  <si>
    <t>0704.20.00</t>
  </si>
  <si>
    <t>- Coles (repollitos) de Bruselas</t>
  </si>
  <si>
    <t>0704.90.00</t>
  </si>
  <si>
    <t>0705.19.90</t>
  </si>
  <si>
    <t>--- Los demás</t>
  </si>
  <si>
    <t>0708</t>
  </si>
  <si>
    <t>Hortalizas (incluso «silvestres») de vaina, aunque estén desvainadas, frescas o refrigeradas</t>
  </si>
  <si>
    <t>0708.10.00</t>
  </si>
  <si>
    <t>- Guisantes (arvejas, chícharos) (Pisum sativum)</t>
  </si>
  <si>
    <t>0709</t>
  </si>
  <si>
    <t>Las demás hortalizas (incluso «silvestres»), frescas o refrigeradas.</t>
  </si>
  <si>
    <t>0709.10.00</t>
  </si>
  <si>
    <t>- Alcachofas (alcauciles)</t>
  </si>
  <si>
    <t>0709.20.00</t>
  </si>
  <si>
    <t>- Espárragos</t>
  </si>
  <si>
    <t>0710</t>
  </si>
  <si>
    <t>Hortalizas (incluso «silvestres»), aunque estén cocidas en agua o vapor, congeladas.</t>
  </si>
  <si>
    <t>0710.90.00</t>
  </si>
  <si>
    <t>- Mezclas de hortalizas</t>
  </si>
  <si>
    <t>0711</t>
  </si>
  <si>
    <t>Hortalizas (incluso «silvestres») conservadas provisionalmente (por ejemplo: con gas sulfuroso o con agua salada, sulfurosa o adicionada de otras sustancias para asegurar dicha conservación), pero todavía impropias para consumo inmediato.</t>
  </si>
  <si>
    <t>0711.20.00</t>
  </si>
  <si>
    <t>- Aceitunas</t>
  </si>
  <si>
    <t>2020</t>
  </si>
  <si>
    <t>Aeropuerto Internacional del Cibao</t>
  </si>
  <si>
    <t>0602.10.20</t>
  </si>
  <si>
    <t>- - Esquejes sin enraizar de yuca.</t>
  </si>
  <si>
    <t>0711.30.00</t>
  </si>
  <si>
    <t>- Alcaparras</t>
  </si>
  <si>
    <t>504</t>
  </si>
  <si>
    <t>Marruecos</t>
  </si>
  <si>
    <t>África del Norte</t>
  </si>
  <si>
    <t>África</t>
  </si>
  <si>
    <t>1020</t>
  </si>
  <si>
    <t>Haina Occidental</t>
  </si>
  <si>
    <t>0712</t>
  </si>
  <si>
    <t>Hortalizas (incluso « silvestres»), secas, incluidas las cortadas en trozos o en rodajas o las trituradas o pulverizadas, pero sin otra preparación.</t>
  </si>
  <si>
    <t>0712.90.11</t>
  </si>
  <si>
    <t>- - - En envases de contenido neto superior a 3 kg</t>
  </si>
  <si>
    <t>0712.90.21</t>
  </si>
  <si>
    <t>0712.90.29</t>
  </si>
  <si>
    <t>0713</t>
  </si>
  <si>
    <t>Hortalizas (incluso silvestres) de vaina secas desvainadas, aunque estén mondadas o partidas.</t>
  </si>
  <si>
    <t>0713.33.00</t>
  </si>
  <si>
    <t>- - Frijoles (fréjoles, porotos, alubias, judías) comunes (Phaseolus vulgaris)</t>
  </si>
  <si>
    <t>604</t>
  </si>
  <si>
    <t>Perú</t>
  </si>
  <si>
    <t>0303.78.00</t>
  </si>
  <si>
    <t>- - Merluzas (Merluccius spp., Urophycis spp.)</t>
  </si>
  <si>
    <t>356</t>
  </si>
  <si>
    <t>India</t>
  </si>
  <si>
    <t>Asia del Sur</t>
  </si>
  <si>
    <t>0713.39.00</t>
  </si>
  <si>
    <t>0713.90.10</t>
  </si>
  <si>
    <t>- - Guandules (guandúes) (Cajanus cajan, Cajanus indicus)</t>
  </si>
  <si>
    <t>08</t>
  </si>
  <si>
    <t>Frutos comestibles; cortezas de agrios o de melones.</t>
  </si>
  <si>
    <t>0801</t>
  </si>
  <si>
    <t>Cocos, nueces de  Brasil y nueces de cajuíl (marañón, merey, anacardo, «cajú»), frescos o secos, incluso sin cáscara o mondados.</t>
  </si>
  <si>
    <t>0801.32.00</t>
  </si>
  <si>
    <t>- - Sin cáscara</t>
  </si>
  <si>
    <t>0802</t>
  </si>
  <si>
    <t>Los demás frutos de cáscara frescos o secos, incluso sin cáscara o mondados.</t>
  </si>
  <si>
    <t>0802.90.10</t>
  </si>
  <si>
    <t>- - Macadamias</t>
  </si>
  <si>
    <t>0804</t>
  </si>
  <si>
    <t>Dátiles, higos, piñas (ananás), aguacates (paltas), guayabas, mangos y mangostanes, frescos o secos.</t>
  </si>
  <si>
    <t>0804.10.00</t>
  </si>
  <si>
    <t>- Dátiles</t>
  </si>
  <si>
    <t>0804.50.22</t>
  </si>
  <si>
    <t>- - - Secos</t>
  </si>
  <si>
    <t>0706</t>
  </si>
  <si>
    <t>Zanahorias, nabos, remolachas para ensalada, salsifíes, apionabos, rábanos y raíces comestibles similares,frescos o refrigerados.</t>
  </si>
  <si>
    <t>0706.10.11</t>
  </si>
  <si>
    <t xml:space="preserve">--- Zanahorias del tipo de las denominadas “baby carrots” </t>
  </si>
  <si>
    <t>0708.90.90</t>
  </si>
  <si>
    <t>0306.24.90</t>
  </si>
  <si>
    <t>0709.70.00</t>
  </si>
  <si>
    <t>- Espinacas (incluida la de Nueva Zelanda) y armuelles</t>
  </si>
  <si>
    <t>0709.90.10</t>
  </si>
  <si>
    <t>- - Maiz dulce</t>
  </si>
  <si>
    <t>0711.90.10</t>
  </si>
  <si>
    <t>- - Las demás hortalizas</t>
  </si>
  <si>
    <t>0712.31.00</t>
  </si>
  <si>
    <t>-- Setas y demás hongos del género Agaricus</t>
  </si>
  <si>
    <t>0806</t>
  </si>
  <si>
    <t>Uvas, frescas o secas, incluidas las pasas.</t>
  </si>
  <si>
    <t>0806.10.00</t>
  </si>
  <si>
    <t>- Frescas</t>
  </si>
  <si>
    <t>0806.20.00</t>
  </si>
  <si>
    <t>- Secas, incluidas las pasas</t>
  </si>
  <si>
    <t>0810</t>
  </si>
  <si>
    <t>Las demás frutas u otros frutos, frescos.</t>
  </si>
  <si>
    <t>0810.10.00</t>
  </si>
  <si>
    <t>- Fresas (frutillas)</t>
  </si>
  <si>
    <t>0813</t>
  </si>
  <si>
    <t>Frutas y otros frutos secos, excepto los de las partidas nos 08.01 a 08.06; mezclas de frutas u otros frutos, secos, o de frutos de cáscara de este Capítulo.</t>
  </si>
  <si>
    <t>0813.40.30</t>
  </si>
  <si>
    <t>- - Papayas (lechosas)</t>
  </si>
  <si>
    <t>0813.40.90</t>
  </si>
  <si>
    <t>0813.50.00</t>
  </si>
  <si>
    <t xml:space="preserve">  - Mezclas de frutas u otros frutos, secos, o de frutos de cáscara de esteCapítulo</t>
  </si>
  <si>
    <t>208</t>
  </si>
  <si>
    <t>Dinamarca</t>
  </si>
  <si>
    <t>0713.10.00</t>
  </si>
  <si>
    <t>0713.20.00</t>
  </si>
  <si>
    <t>- Garbanzos</t>
  </si>
  <si>
    <t>0713.40.00</t>
  </si>
  <si>
    <t>- Lentejas</t>
  </si>
  <si>
    <t>0802.12.00</t>
  </si>
  <si>
    <t>0802.31.00</t>
  </si>
  <si>
    <t>- - Con cáscara</t>
  </si>
  <si>
    <t>0802.90.90</t>
  </si>
  <si>
    <t>09</t>
  </si>
  <si>
    <t>Café, té, yerba mate y especias.</t>
  </si>
  <si>
    <t>0902</t>
  </si>
  <si>
    <t>Té, incluso aromatizado.</t>
  </si>
  <si>
    <t>0902.10.00</t>
  </si>
  <si>
    <t xml:space="preserve">- Té verde (sin fermentar) presentado en envases inmediatos con un contenido inferior o igual a 3 kg </t>
  </si>
  <si>
    <t>0902.20.00</t>
  </si>
  <si>
    <t>- Té verde (sin fermentar) presentado de otra forma</t>
  </si>
  <si>
    <t>0902.30.00</t>
  </si>
  <si>
    <t xml:space="preserve">     - Té  negro (fermentado) y té parcialmente fermentado, presentados  en envases inmediatos con un contenido inferior o igual a 3 kg</t>
  </si>
  <si>
    <t>0902.40.00</t>
  </si>
  <si>
    <t xml:space="preserve">     - Té negro (fermentado) y té parcialmente fermentado, presentados  de otra forma</t>
  </si>
  <si>
    <t>0904</t>
  </si>
  <si>
    <t>Pimienta del género Piper, frutos de los géneros Capsicum o Pimenta, secos, tri­turados o pulverizados.</t>
  </si>
  <si>
    <t>0904.20.90</t>
  </si>
  <si>
    <t>0906</t>
  </si>
  <si>
    <t>Canela y flores de canelero:</t>
  </si>
  <si>
    <t>0906.10.90</t>
  </si>
  <si>
    <t>360</t>
  </si>
  <si>
    <t>Indonesia</t>
  </si>
  <si>
    <t>0808</t>
  </si>
  <si>
    <t>Manzanas, peras y membrillos, frescos.</t>
  </si>
  <si>
    <t>0808.10.00</t>
  </si>
  <si>
    <t>- Manzanas</t>
  </si>
  <si>
    <t>0808.20.00</t>
  </si>
  <si>
    <t>- Peras y membrillos</t>
  </si>
  <si>
    <t>0810.50.00</t>
  </si>
  <si>
    <t>- Kiwis</t>
  </si>
  <si>
    <t>0811</t>
  </si>
  <si>
    <t>Frutas y otros frutos, sin cocer o cocidos en agua o vapor, congelados, incluso con adición de azúcar u otro edulcorante.</t>
  </si>
  <si>
    <t>0811.10.00</t>
  </si>
  <si>
    <t>1040</t>
  </si>
  <si>
    <t>San Andrés de Boca Chica</t>
  </si>
  <si>
    <t>0509</t>
  </si>
  <si>
    <t>Esponjas naturales de origen animal.</t>
  </si>
  <si>
    <t>0509.00.00</t>
  </si>
  <si>
    <t>0907</t>
  </si>
  <si>
    <t>Clavo (frutos, clavillos y pedúnculos).</t>
  </si>
  <si>
    <t>0907.10.00</t>
  </si>
  <si>
    <t>- En envases de contenido neto superior a 3 kg.</t>
  </si>
  <si>
    <t>0910</t>
  </si>
  <si>
    <t>Jengibre, azafrán, curcuma, tomillo, hojas de laurel, «curry»  demás especias.</t>
  </si>
  <si>
    <t>0910.10.90</t>
  </si>
  <si>
    <t>0910.40.10</t>
  </si>
  <si>
    <t>- - En envases de contenido neto superior a 3 kg.</t>
  </si>
  <si>
    <t>0910.40.90</t>
  </si>
  <si>
    <t>0910.50.90</t>
  </si>
  <si>
    <t>0811.20.00</t>
  </si>
  <si>
    <t>- Frambuesas, zarzamoras, moras, moras-frambuesa y grosellas</t>
  </si>
  <si>
    <t>0811.90.00</t>
  </si>
  <si>
    <t>0813.20.00</t>
  </si>
  <si>
    <t>- Ciruelas</t>
  </si>
  <si>
    <t>0901</t>
  </si>
  <si>
    <t>Café, incluso tostado o descafeinado; cascara y cascarilla de café; sucedáneos del café que contengan café en cualquier proporción.</t>
  </si>
  <si>
    <t>0901.22.00</t>
  </si>
  <si>
    <t>- - Descafeinado</t>
  </si>
  <si>
    <t>Puerto Rico</t>
  </si>
  <si>
    <t>0705.19.10</t>
  </si>
  <si>
    <t>--- Romana</t>
  </si>
  <si>
    <t>0705.21.00</t>
  </si>
  <si>
    <t>- - Endibia «witloof» (Cichorium intybus var. foliosum)</t>
  </si>
  <si>
    <t>0707</t>
  </si>
  <si>
    <t>Pepinos y pepinillos, frescos o refrigerados.</t>
  </si>
  <si>
    <t>0707.00.00</t>
  </si>
  <si>
    <t>0709.40.00</t>
  </si>
  <si>
    <t>- Apio, excepto el apionabo</t>
  </si>
  <si>
    <t>0709.30.00</t>
  </si>
  <si>
    <t>- Berenjenas</t>
  </si>
  <si>
    <t>0709.51.00</t>
  </si>
  <si>
    <t>- - Setas y demás hongos</t>
  </si>
  <si>
    <t>0709.90.90</t>
  </si>
  <si>
    <t>0710.10.00</t>
  </si>
  <si>
    <t>- Papas (patatas)</t>
  </si>
  <si>
    <t>0710.80.00</t>
  </si>
  <si>
    <t>- Las demás hortalizas</t>
  </si>
  <si>
    <t>0910.99.90</t>
  </si>
  <si>
    <t>10</t>
  </si>
  <si>
    <t>Cereales.</t>
  </si>
  <si>
    <t>1005</t>
  </si>
  <si>
    <t>Maíz.</t>
  </si>
  <si>
    <t>1005.90.00</t>
  </si>
  <si>
    <t>Maíz a granel p/moler (p/prep. alimentos animales y cosumo humano)</t>
  </si>
  <si>
    <t>1006</t>
  </si>
  <si>
    <t>Arroz.</t>
  </si>
  <si>
    <t>1006.10.00</t>
  </si>
  <si>
    <t>- Arroz con cáscara (arroz «paddy»)</t>
  </si>
  <si>
    <t>1006.40.00</t>
  </si>
  <si>
    <t>- Arroz partido</t>
  </si>
  <si>
    <t>Arroz para consumo</t>
  </si>
  <si>
    <t>11</t>
  </si>
  <si>
    <t>Productos de la molinería; malta; almidón y fécula; inulina; glutén de trigo.</t>
  </si>
  <si>
    <t>1103</t>
  </si>
  <si>
    <t>Grañones, sémola y «pellets», de cereales.</t>
  </si>
  <si>
    <t>1103.11.00</t>
  </si>
  <si>
    <t>- - De trigo</t>
  </si>
  <si>
    <t>0711.90.90</t>
  </si>
  <si>
    <t>- - Mezclas de hortalizas</t>
  </si>
  <si>
    <t>0712.20.10</t>
  </si>
  <si>
    <t>- - En envases de contenido neto superior a 3 kg</t>
  </si>
  <si>
    <t>0712.90.19</t>
  </si>
  <si>
    <t>1106</t>
  </si>
  <si>
    <t>Harina, sémola y polvo de las hortalizas de la partida no 07.13, de sagú o de las raíces  o tubérculos de la partida no 07.14 o de los productos del Capítulo 8.</t>
  </si>
  <si>
    <t>1106.30.90</t>
  </si>
  <si>
    <t>1107</t>
  </si>
  <si>
    <t>Malta (de cebada u otros cereales), incluso tostada.</t>
  </si>
  <si>
    <t>1107.10.00</t>
  </si>
  <si>
    <t>- Sin tostar</t>
  </si>
  <si>
    <t>Para la industria de Bebidas</t>
  </si>
  <si>
    <t>1108</t>
  </si>
  <si>
    <t>Almidón y fécula; inulina.</t>
  </si>
  <si>
    <t>1108.12.29</t>
  </si>
  <si>
    <t>1108.13.10</t>
  </si>
  <si>
    <t>12</t>
  </si>
  <si>
    <t>Semillas y frutos oleaginosos; semillas y frutos diversos; plantas industriales o medicinales; paja y forrajes.</t>
  </si>
  <si>
    <t>1201</t>
  </si>
  <si>
    <t>Habas (porotos, frijoles, fréjoles) de soja (soya), incluso quebrantadas.</t>
  </si>
  <si>
    <t>1201.00.90</t>
  </si>
  <si>
    <t>0904.11.90</t>
  </si>
  <si>
    <t>0904.12.90</t>
  </si>
  <si>
    <t>0906.10.10</t>
  </si>
  <si>
    <t>-- En envases de contenido neto superior a 3 kg.</t>
  </si>
  <si>
    <t>0405.90.10</t>
  </si>
  <si>
    <t>- - Mantequilla (manteca) deshidratada, y «ghee»</t>
  </si>
  <si>
    <t>530</t>
  </si>
  <si>
    <t>Antillas Neerlandesas</t>
  </si>
  <si>
    <t>Sint Maarten (Parte Neerlandesa)(ANT)</t>
  </si>
  <si>
    <t>0714</t>
  </si>
  <si>
    <t>Raíces de yuca (mandioca), arrurruz o salep, aguaturmas (patacas), batatas (boniatos, camotes) y raíces  y tubérculos similares ricos en fécula o en inulina, frescos, refrigerados, congelados o secos, incluso troceados o en «pellets»; médula  de sagú.</t>
  </si>
  <si>
    <t>0714.10.00</t>
  </si>
  <si>
    <t>- Raíces de yuca (mandioca)</t>
  </si>
  <si>
    <t>0802.32.00</t>
  </si>
  <si>
    <t>0406.30.00</t>
  </si>
  <si>
    <t>- Queso fundido, excepto el rallado o en polvo</t>
  </si>
  <si>
    <t>0602.90.90</t>
  </si>
  <si>
    <t>0207.26.12</t>
  </si>
  <si>
    <t>0207.33.00</t>
  </si>
  <si>
    <t>0302.29.00</t>
  </si>
  <si>
    <t>0813.40.10</t>
  </si>
  <si>
    <t>- - Peras</t>
  </si>
  <si>
    <t>0906.20.90</t>
  </si>
  <si>
    <t>0907.90.00</t>
  </si>
  <si>
    <t>0909</t>
  </si>
  <si>
    <t>Semillas de anís, badiana, hinojo, cilantro, comino o alcaravea; bayas de enebro.</t>
  </si>
  <si>
    <t>0909.10.10</t>
  </si>
  <si>
    <t>0909.20.10</t>
  </si>
  <si>
    <t>0809</t>
  </si>
  <si>
    <t>Damascos (albaricoques, chabacanos), cerezas, melocotones (duraznos) (incluidos los griñones y nectarinas), ciruelas y endrinas, frescos.</t>
  </si>
  <si>
    <t>0809.30.00</t>
  </si>
  <si>
    <t>- Melocotones (duraznos), incluidos los griñones y nectarinas</t>
  </si>
  <si>
    <t>0908</t>
  </si>
  <si>
    <t>Nuez moscada, macis, amomos y cardamomos.</t>
  </si>
  <si>
    <t>0908.10.90</t>
  </si>
  <si>
    <t>0908.20.90</t>
  </si>
  <si>
    <t>0901.90.10</t>
  </si>
  <si>
    <t>- - Sucedáneos del café que contengan café en cualquier proporción</t>
  </si>
  <si>
    <t>0910.10.10</t>
  </si>
  <si>
    <t>1004</t>
  </si>
  <si>
    <t>Avena.</t>
  </si>
  <si>
    <t>1004.00.00</t>
  </si>
  <si>
    <t>1010</t>
  </si>
  <si>
    <t>Santo Domingo</t>
  </si>
  <si>
    <t>1006.30.00</t>
  </si>
  <si>
    <t>- Arroz semiblanqueado o blanqueado, incluso pulido o glaseado</t>
  </si>
  <si>
    <t>1101</t>
  </si>
  <si>
    <t>Harina de trigo o de morcajo (tranquillón).</t>
  </si>
  <si>
    <t>1101.00.00</t>
  </si>
  <si>
    <t>1102</t>
  </si>
  <si>
    <t>Harina de cereales, excepto de trigo o de morcajo (tranquillón).</t>
  </si>
  <si>
    <t>1102.20.00</t>
  </si>
  <si>
    <t>- Harina de maíz</t>
  </si>
  <si>
    <t>1104</t>
  </si>
  <si>
    <t>Granos de cereales trabajados de otro modo (por ejemplo: mondados, aplastados, en copos, perlados, troceados o quebrantados), excepto el arróz de la partida no 10.06; germen de cereales entero, aplastado, en copos o molido.</t>
  </si>
  <si>
    <t>1104.19.00</t>
  </si>
  <si>
    <t>- - De los demás cereales</t>
  </si>
  <si>
    <t>1104.23.00</t>
  </si>
  <si>
    <t>- - De maíz</t>
  </si>
  <si>
    <t>1207</t>
  </si>
  <si>
    <t>Las demás semillas y frutos oleaginosos, incluso quebrantados.</t>
  </si>
  <si>
    <t>1207.40.90</t>
  </si>
  <si>
    <t>1208</t>
  </si>
  <si>
    <t>Harina de semillas o de frutos oleaginosos, excepto la harina de mostaza.</t>
  </si>
  <si>
    <t>1208.10.00</t>
  </si>
  <si>
    <t>- De habas (porotos, frijoles, fréjoles) de soja (soya)</t>
  </si>
  <si>
    <t>1209</t>
  </si>
  <si>
    <t>Semillas, frutos y esporas, para siembra.</t>
  </si>
  <si>
    <t>1209.10.00</t>
  </si>
  <si>
    <t>- Semilla de remolacha azucarera</t>
  </si>
  <si>
    <t>1209.24.00</t>
  </si>
  <si>
    <t>- - De pasto azul de Kentucky (Poa pratensis L.)</t>
  </si>
  <si>
    <t>702</t>
  </si>
  <si>
    <t>Singapur</t>
  </si>
  <si>
    <t>0909.30.90</t>
  </si>
  <si>
    <t>0909.50.10</t>
  </si>
  <si>
    <t>0909.50.90</t>
  </si>
  <si>
    <t>0910.50.10</t>
  </si>
  <si>
    <t>1102.90.90</t>
  </si>
  <si>
    <t>1104.12.00</t>
  </si>
  <si>
    <t>- - De avena</t>
  </si>
  <si>
    <t>1201.00.10</t>
  </si>
  <si>
    <t>1207.50.90</t>
  </si>
  <si>
    <t>1211</t>
  </si>
  <si>
    <t>Plantas, partes de plantas, semillas y frutos de las  especies utilizadas principalmente en perfumería, medicina o para usos insecticidas, parasiticidas o similares, frescos o secos, incluso cortados, quebrantados o pulverizados.</t>
  </si>
  <si>
    <t>1211.90.90</t>
  </si>
  <si>
    <t>1214</t>
  </si>
  <si>
    <t>Nabos forrajeros, remolachas forrajeras, raíces forrajeras, heno, alfalfa, trébol, esparceta, coles forrajeras, altramuces, vezas y productos forrajeros similares, incluso en «pellets».</t>
  </si>
  <si>
    <t>1214.10.00</t>
  </si>
  <si>
    <t>- Harina y «pellets» de alfalfa</t>
  </si>
  <si>
    <t>13</t>
  </si>
  <si>
    <t>Gomas, resinas y demás jugos y extractos vegetales.</t>
  </si>
  <si>
    <t>1301</t>
  </si>
  <si>
    <t>Goma laca; gomas, resinas, gomorresinas y oleorresinas (por ejemplo: bálsamos), naturales.</t>
  </si>
  <si>
    <t>1301.90.40</t>
  </si>
  <si>
    <t>- - Incienso</t>
  </si>
  <si>
    <t>1301.90.90</t>
  </si>
  <si>
    <t>1302</t>
  </si>
  <si>
    <t>Jugos y extractos vegetales; materias pécticas, pectinatos y pectatos; agar-agar y demás mucílagos y espesativos derivados de los vegetales, incluso modificados.</t>
  </si>
  <si>
    <t>1302.32.00</t>
  </si>
  <si>
    <t>- - Mucílagos y espesativos de la algarroba o de su semilla o de las semillas de guar, incluso modificados</t>
  </si>
  <si>
    <t>0904.11.10</t>
  </si>
  <si>
    <t>1202</t>
  </si>
  <si>
    <t>Maníes (cacahuetes), sin tostar ni cocer de otro modo incluso sin cáscara o quebrantados.</t>
  </si>
  <si>
    <t>1202.20.00</t>
  </si>
  <si>
    <t>- Sin cáscara, incluso quebrantados</t>
  </si>
  <si>
    <t>1209.30.00</t>
  </si>
  <si>
    <t>- Semillas de plantas herbáceas utilizadas principalmente por sus flores</t>
  </si>
  <si>
    <t>1209.91.90</t>
  </si>
  <si>
    <t>1209.99.90</t>
  </si>
  <si>
    <t>1211.90.10</t>
  </si>
  <si>
    <t>- - Piretro (pelitre)</t>
  </si>
  <si>
    <t>1301.20.00</t>
  </si>
  <si>
    <t>- Goma arábiga</t>
  </si>
  <si>
    <t>1209.91.30</t>
  </si>
  <si>
    <t>- - - De ajíes o pimientos</t>
  </si>
  <si>
    <t>1209.99.10</t>
  </si>
  <si>
    <t>- - - Semillas de árboles o arbustos (excepto frutales)</t>
  </si>
  <si>
    <t>1209.99.20</t>
  </si>
  <si>
    <t>- - - De tabaco</t>
  </si>
  <si>
    <t>1302.19.20</t>
  </si>
  <si>
    <t>- - - De vainilla</t>
  </si>
  <si>
    <t>14</t>
  </si>
  <si>
    <t>Materias trenzables y demás productos de origen vegetal, no expresados no comprendidos en otras partidas.</t>
  </si>
  <si>
    <t>1401</t>
  </si>
  <si>
    <t>Materias vegetales de las especies utilizadas principalmente en  cestería o espartería (por ejemplo: bambú, ratán (roten), caña, junco, mimbre, rafia, paja de cereales limpiada, blanqueada o teñida, corteza de tilo ).</t>
  </si>
  <si>
    <t>1401.90.10</t>
  </si>
  <si>
    <t>- - Mimbre</t>
  </si>
  <si>
    <t>1402</t>
  </si>
  <si>
    <t>Materias vegetales de las especies utilizadas principalmente para relleno (por ejemplo: «kapok» (miraguano de bombacáceas), crin vegetal, crin marina), incluso en capas aun con soporte de otras materias.</t>
  </si>
  <si>
    <t>1402.00.00</t>
  </si>
  <si>
    <t>Grasas y aceites animales o vegetales; productos de su desdoblamiento; grasas alimenticias elaboradas; cera de origen animal o vegetal.</t>
  </si>
  <si>
    <t>15</t>
  </si>
  <si>
    <t>1501</t>
  </si>
  <si>
    <t>Grasa de cerdo (incluida la manteca de cerdo) y grasa de ave, excepto las de las partidas nos 02.09 Ó 15.03.</t>
  </si>
  <si>
    <t>1501.00.10</t>
  </si>
  <si>
    <t>- Grasa de cerdo (incluida la manteca de cerdo) fundida</t>
  </si>
  <si>
    <t>1507</t>
  </si>
  <si>
    <t>Aceite de soja (soya) y sus fracciones, incluso refinado, pero sin modificar químicamente.</t>
  </si>
  <si>
    <t>1507.90.00</t>
  </si>
  <si>
    <t>1302.19.90</t>
  </si>
  <si>
    <t>1507.10.00</t>
  </si>
  <si>
    <t>- Aceite en bruto, incluso desgomado</t>
  </si>
  <si>
    <t>Aceites vegetales alimenticios (brutos o vírgenes)</t>
  </si>
  <si>
    <t>1302.19.10</t>
  </si>
  <si>
    <t>- - - De sábila (áloe)</t>
  </si>
  <si>
    <t>1401.20.00</t>
  </si>
  <si>
    <t>- Ratán (roten)</t>
  </si>
  <si>
    <t>1509</t>
  </si>
  <si>
    <t>Aceite de oliva y sus fracciones, incluso refinado, pero sin modificar químicamente.</t>
  </si>
  <si>
    <t>1509.10.00</t>
  </si>
  <si>
    <t>- Virgen</t>
  </si>
  <si>
    <t>1509.90.00</t>
  </si>
  <si>
    <t>1515</t>
  </si>
  <si>
    <t>Las demás grasas y aceites vegetales fijos (incluido el aceite de jojoba), y sus fracciones, incluso refinados, pero sin modificar químicamente.</t>
  </si>
  <si>
    <t>1515.90.90</t>
  </si>
  <si>
    <t>1514</t>
  </si>
  <si>
    <t>Aceites de nabo (de nabina), colza o mostaza, y sus fracciones, incluso refinados, pero sin modificar químicamente.</t>
  </si>
  <si>
    <t>1514.99.00</t>
  </si>
  <si>
    <t>Productos de las industrias alimentarias; bebidas, líquidos alcohólicos y vinagre; tabaco y sucedáneos del tabaco elaborados.</t>
  </si>
  <si>
    <t>16</t>
  </si>
  <si>
    <t>Preparaciones de carne, de pescado, de crustáceos, de moluscos o de otros invertebrados acuáticos.</t>
  </si>
  <si>
    <t>1601</t>
  </si>
  <si>
    <t>Embutidos y productos similares de carne, despojos o sangre; preparaciones alimenticias a base de estos productos.</t>
  </si>
  <si>
    <t>1601.00.21</t>
  </si>
  <si>
    <t>-- De aves de la partida Nº 01.05</t>
  </si>
  <si>
    <t>0712.20.90</t>
  </si>
  <si>
    <t>1602</t>
  </si>
  <si>
    <t>Las demás preparaciones y conservas de carne, despojos o sangre.</t>
  </si>
  <si>
    <t>1602.49.00</t>
  </si>
  <si>
    <t>- - Las demás, incluidas las mezclas</t>
  </si>
  <si>
    <t>1604</t>
  </si>
  <si>
    <t>Preparaciones y conservas de pescado; caviar y sus sucedáneos preparados con huevas de pescado.</t>
  </si>
  <si>
    <t>1604.11.00</t>
  </si>
  <si>
    <t>- - Salmones</t>
  </si>
  <si>
    <t>1604.13.10</t>
  </si>
  <si>
    <t>- - - En envases inmediatos con contenido neto inferior o igual a 155 g</t>
  </si>
  <si>
    <t>0303.71.00</t>
  </si>
  <si>
    <t>- - Sardinas (Sardina pilchardus, Sardinops spp.), sardinelas (Sardinella spp.) y espadines ( Sprattus sprattus )</t>
  </si>
  <si>
    <t>1515.50.00</t>
  </si>
  <si>
    <t>- Aceite de sésamo (ajonjolí) y sus fracciones</t>
  </si>
  <si>
    <t>1516</t>
  </si>
  <si>
    <t>Grasas y aceites, animales o vegetales, y sus fracciones, parcial o totalmente hidrogenados, interesterificados, reesterificados o elaidinizados, incluso refinados, pero sin preparar de otro modo.</t>
  </si>
  <si>
    <t>1516.20.00</t>
  </si>
  <si>
    <t>- Grasas y aceites, vegetales, y sus fracciones</t>
  </si>
  <si>
    <t>Grasas y Aceites animales y vegetales (los demás)</t>
  </si>
  <si>
    <t>1517</t>
  </si>
  <si>
    <t>Margarina; mezclas o preparaciones alimenticias de grasas o aceites, animales o vegetales, o de fracciones de diferentes grasas o aceites, de este Capítulo, excepto las grasas y aceites  alimenticios y sus fracciones, de la partida no 15.16.</t>
  </si>
  <si>
    <t>1517.10.00</t>
  </si>
  <si>
    <t>- Margarina, excepto la margarina líquida</t>
  </si>
  <si>
    <t>1520</t>
  </si>
  <si>
    <t xml:space="preserve">Glicerol en bruto; aguas y lejías glicerinosas. </t>
  </si>
  <si>
    <t>1520.00.00</t>
  </si>
  <si>
    <t>Productos Químicos Orgánicos</t>
  </si>
  <si>
    <t>764</t>
  </si>
  <si>
    <t>Tailandia</t>
  </si>
  <si>
    <t>1604.14.00</t>
  </si>
  <si>
    <t>- - Atunes, listados y bonitos (Sarda spp.)</t>
  </si>
  <si>
    <t>0305.30.10</t>
  </si>
  <si>
    <t>1605</t>
  </si>
  <si>
    <t>Crustaceos, moluscos y demas invertebrados acuaticos, preparados o conservados.</t>
  </si>
  <si>
    <t>1605.20.00</t>
  </si>
  <si>
    <t>- Camarones, langostinos, y demás Decápodos  natantia</t>
  </si>
  <si>
    <t>1605.90.90</t>
  </si>
  <si>
    <t>17</t>
  </si>
  <si>
    <t>Azúcares y artículos de confitería.</t>
  </si>
  <si>
    <t>1701</t>
  </si>
  <si>
    <t>Azúcar de caña o de remolacha y sacarosa químicamente pura, en estado solido.</t>
  </si>
  <si>
    <t>1701.99.00</t>
  </si>
  <si>
    <t>Azúcar refinada</t>
  </si>
  <si>
    <t>0306.29.99</t>
  </si>
  <si>
    <t>0804.20.00</t>
  </si>
  <si>
    <t>- Higos</t>
  </si>
  <si>
    <t>0809.20.00</t>
  </si>
  <si>
    <t>- Cerezas</t>
  </si>
  <si>
    <t>1702</t>
  </si>
  <si>
    <t>Los demás azucares, incluidas la lactosa, altosa, lucosa y fructosa (levulosa) químicamente puras, en estado solido; jarabe de azúcar sin adición de aromatizante ni colorante; sucedáneos de la miel, incluso mezclados con miel natural; azúcar y melaza caramelizados.</t>
  </si>
  <si>
    <t>1702.11.00</t>
  </si>
  <si>
    <t>- - Con un contenido de lactosa superior o igual al 99% en peso, expresado en lactosa anhidra, calculado sobre producto seco.</t>
  </si>
  <si>
    <t>1702.40.10</t>
  </si>
  <si>
    <t>- - Glucosa</t>
  </si>
  <si>
    <t>1702.90.30</t>
  </si>
  <si>
    <t>- - Azúcares y melazas caramelizados</t>
  </si>
  <si>
    <t>1702.90.99</t>
  </si>
  <si>
    <t>1602.31.00</t>
  </si>
  <si>
    <t>- - De pavo (gallipavo)</t>
  </si>
  <si>
    <t>1602.39.00</t>
  </si>
  <si>
    <t>1602.41.00</t>
  </si>
  <si>
    <t>- - Jamones y trozos de jamón</t>
  </si>
  <si>
    <t>2070</t>
  </si>
  <si>
    <t>Aeropuerto Internacional La Romana</t>
  </si>
  <si>
    <t>0905</t>
  </si>
  <si>
    <t>Vainilla.</t>
  </si>
  <si>
    <t>0905.10.00</t>
  </si>
  <si>
    <t>0908.10.10</t>
  </si>
  <si>
    <t>0908.30.11</t>
  </si>
  <si>
    <t>- - - En envases de contenido neto superior a 3 kg.</t>
  </si>
  <si>
    <t>1602.90.00</t>
  </si>
  <si>
    <t>- Las demás, incluidas las preparaciones de sangre de cualquier animal</t>
  </si>
  <si>
    <t>1516.10.00</t>
  </si>
  <si>
    <t>- Grasas y aceites, animales, y sus fracciones</t>
  </si>
  <si>
    <t>170</t>
  </si>
  <si>
    <t>Colombia</t>
  </si>
  <si>
    <t>1517.90.00</t>
  </si>
  <si>
    <t>0908.30.19</t>
  </si>
  <si>
    <t>422</t>
  </si>
  <si>
    <t>Líbano</t>
  </si>
  <si>
    <t>Asia Occidental</t>
  </si>
  <si>
    <t>0909.40.10</t>
  </si>
  <si>
    <t>1001</t>
  </si>
  <si>
    <t>Trigo y morcajo (tranquillón).</t>
  </si>
  <si>
    <t>1001.10.00</t>
  </si>
  <si>
    <t>- Trigo duro</t>
  </si>
  <si>
    <t>Trigo a granel</t>
  </si>
  <si>
    <t>1704</t>
  </si>
  <si>
    <t>Artículos de confitería sin cacao (incluido el chocolate blanco ).</t>
  </si>
  <si>
    <t>1704.10.00</t>
  </si>
  <si>
    <t>- Chicles y demás gomas de mascar, incluso recubiertos de azúcar</t>
  </si>
  <si>
    <t>1704.90.10</t>
  </si>
  <si>
    <t>- - Caramelos, confites y pastillas</t>
  </si>
  <si>
    <t>1518</t>
  </si>
  <si>
    <t>Grasas y aceites, animales o vegetales, y sus fracciones, cocidos, oxidados, deshidratados, sulfurados, soplados, polimerizados por calor en vacío o atmósfera inerte («estandolizados»), o modificados químicamente de otra forma, excepto de la partida no 15.16; mezclas o preparaciones no alimenticias de grasas o de aceites, animales o vegetales, o de fracciones de diferentes grasas o aceites de este Capítulo, no expresadas ni comprendidas en otra parte.</t>
  </si>
  <si>
    <t>1518.00.10</t>
  </si>
  <si>
    <t>- Grasa amarilla</t>
  </si>
  <si>
    <t>1521</t>
  </si>
  <si>
    <t>Ceras vegetales (excepto los trigliceridos), cera de abejas o de otros insectos y esperma de ballena o de otros cetáceos (espermaceti) incluso refinadas o coloreadas.</t>
  </si>
  <si>
    <t>1521.10.10</t>
  </si>
  <si>
    <t>- - Cera de carnauba</t>
  </si>
  <si>
    <t>0404.90.00</t>
  </si>
  <si>
    <t>862</t>
  </si>
  <si>
    <t>Venezuela</t>
  </si>
  <si>
    <t>1604.13.90</t>
  </si>
  <si>
    <t>1008</t>
  </si>
  <si>
    <t>Alforfón, mijo y alpiste; los demás cereales.</t>
  </si>
  <si>
    <t>1008.30.00</t>
  </si>
  <si>
    <t>- Alpiste</t>
  </si>
  <si>
    <t>1102.30.00</t>
  </si>
  <si>
    <t>- Harina de arroz</t>
  </si>
  <si>
    <t>1704.90.90</t>
  </si>
  <si>
    <t>18</t>
  </si>
  <si>
    <t>Cacao y sus preparaciones.</t>
  </si>
  <si>
    <t>1806</t>
  </si>
  <si>
    <t>Chocolate y demás preparaciones alimenticias que contengan cacao.</t>
  </si>
  <si>
    <t>1806.31.00</t>
  </si>
  <si>
    <t>- - Rellenos</t>
  </si>
  <si>
    <t>1806.32.00</t>
  </si>
  <si>
    <t>- - Sin rellenar</t>
  </si>
  <si>
    <t>1806.90.10</t>
  </si>
  <si>
    <t>- - Artículos de confitería que contengan cacao</t>
  </si>
  <si>
    <t>0910.20.90</t>
  </si>
  <si>
    <t>0910.91.90</t>
  </si>
  <si>
    <t>0910.99.10</t>
  </si>
  <si>
    <t>818</t>
  </si>
  <si>
    <t>Egipto</t>
  </si>
  <si>
    <t>1601.00.90</t>
  </si>
  <si>
    <t>19</t>
  </si>
  <si>
    <t>Preparaciones a base de cereales, harina, almidón, fécula o leche; productos de pastelería.</t>
  </si>
  <si>
    <t>1901</t>
  </si>
  <si>
    <t>Extracto de malta; preparaciones alimenticias de harina, sémola, almidón, fécula o extracto de malta, que no contengan cacao o con un contenido de cacao inferior al 40 % en peso calculado sobre una base totalmente desgrasada, no expresadas ni comprendidas en otra parte; preparaciones alimenticias de productos de las partidas nos 04.01 a 04.04 que no contengan cacao o con un contenido de cacao inferior al 5 % en peso calculado sobre una base totalmente desgrasada, no expresadas ni comprendidas en otra parte.</t>
  </si>
  <si>
    <t>1901.10.10</t>
  </si>
  <si>
    <t>- - Leche modificada (maternizada o humanizada)</t>
  </si>
  <si>
    <t>1104.22.00</t>
  </si>
  <si>
    <t>1104.30.00</t>
  </si>
  <si>
    <t>- Germen de cereales entero, aplastado, en copos o molido</t>
  </si>
  <si>
    <t>1210</t>
  </si>
  <si>
    <t>Conos de lúpulo frescos o secos, incluso triturados, molidos o en «pellets»; lupulino.</t>
  </si>
  <si>
    <t>1210.10.00</t>
  </si>
  <si>
    <t>- Conos de lúpulo sin triturar ni moler ni en «pellets»</t>
  </si>
  <si>
    <t>100</t>
  </si>
  <si>
    <t>Bulgaria</t>
  </si>
  <si>
    <t>Europa Oriental</t>
  </si>
  <si>
    <t>1701.11.00</t>
  </si>
  <si>
    <t>- - De caña</t>
  </si>
  <si>
    <t>Azúcar cruda (parda)</t>
  </si>
  <si>
    <t>320</t>
  </si>
  <si>
    <t>Guatemala</t>
  </si>
  <si>
    <t>1702.30.10</t>
  </si>
  <si>
    <t>- - Dextrosa (glucosa químicamente pura)</t>
  </si>
  <si>
    <t>1302.13.00</t>
  </si>
  <si>
    <t>- - De lúpulo</t>
  </si>
  <si>
    <t>1302.39.00</t>
  </si>
  <si>
    <t>1511</t>
  </si>
  <si>
    <t>Aceite de palma y sus fracciones, incluso refinado, pero sin modificar químicamente.</t>
  </si>
  <si>
    <t>1511.10.00</t>
  </si>
  <si>
    <t>-Aceite en bruto</t>
  </si>
  <si>
    <t>1514.11.00</t>
  </si>
  <si>
    <t>-- Aceites en bruto</t>
  </si>
  <si>
    <t>1901.10.90</t>
  </si>
  <si>
    <t>1901.20.10</t>
  </si>
  <si>
    <t xml:space="preserve">--Para las preparaciones de los denominados “pancakes” en envases inferior a 5kg.      </t>
  </si>
  <si>
    <t>1006.20.00</t>
  </si>
  <si>
    <t>- Arroz descascarillado (arroz cargo o arroz pardo)</t>
  </si>
  <si>
    <t>1601.00.10</t>
  </si>
  <si>
    <t>- De hígado</t>
  </si>
  <si>
    <t>1601.00.30</t>
  </si>
  <si>
    <t>- Chorizos, longanizas y mortadelas</t>
  </si>
  <si>
    <t>1901.90.90</t>
  </si>
  <si>
    <t>1902</t>
  </si>
  <si>
    <t>Pastas alimenticias, incluso cocidas o rellenas (de carne u otras sustancias) o preparadas de otra forma, tales como espaguetis, fideos, macarrones, tallarines, lasañas, ñoquis, ravioles, canelones; cúscús, incluso preparado.</t>
  </si>
  <si>
    <t>1902.19.00</t>
  </si>
  <si>
    <t>1902.20.00</t>
  </si>
  <si>
    <t>- Pastas alimenticias rellenas, incluso cocidas o preparadas de otra forma</t>
  </si>
  <si>
    <t>1211.90.30</t>
  </si>
  <si>
    <t>- - Sábila (lináloe)</t>
  </si>
  <si>
    <t>1212</t>
  </si>
  <si>
    <t>Algarrobas, algas, remolacha azucarera y caña de azúcar, frescas, refrigeradas, congeladas o secas, incluso pulverizadas; huesos (carozos) y almendras de frutos y demás productos vegetales (incluidas las raíces de achicoria sin tostar de la variedad Cichorium intybus sativum) empleados principalmente en la alimentación humana, no expresados ni comprendidos en otra parte.</t>
  </si>
  <si>
    <t>1212.20.00</t>
  </si>
  <si>
    <t>- Algas</t>
  </si>
  <si>
    <t>1302.20.10</t>
  </si>
  <si>
    <t>- - Pectina</t>
  </si>
  <si>
    <t>1401.10.00</t>
  </si>
  <si>
    <t>- Bambú</t>
  </si>
  <si>
    <t>1404</t>
  </si>
  <si>
    <t>Productos vegetales no expresados ni comprendidos en otra parte.</t>
  </si>
  <si>
    <t>1404.10.90</t>
  </si>
  <si>
    <t>Para la Industria Textil</t>
  </si>
  <si>
    <t>1503</t>
  </si>
  <si>
    <t>Estearina solar, aceite de manteca de cerdo, oleoestearina, oleomargarina y aceite de sebo, sin emulsionar, mezclar ni preparar de otro modo.</t>
  </si>
  <si>
    <t>1503.00.00</t>
  </si>
  <si>
    <t>1702.40.20</t>
  </si>
  <si>
    <t>- - Jarabe de glucosa</t>
  </si>
  <si>
    <t>1805</t>
  </si>
  <si>
    <t>Cacao en polvo sin adición de azúcar ni otro edulcorante.</t>
  </si>
  <si>
    <t>1805.00.00</t>
  </si>
  <si>
    <t>1806.10.00</t>
  </si>
  <si>
    <t>- Cacao en polvo con adición de azúcar u otro edulcorante</t>
  </si>
  <si>
    <t>1604.12.00</t>
  </si>
  <si>
    <t>- - Arenques</t>
  </si>
  <si>
    <t>1806.90.90</t>
  </si>
  <si>
    <t>792</t>
  </si>
  <si>
    <t>Turquía</t>
  </si>
  <si>
    <t>1904</t>
  </si>
  <si>
    <t>Productos a base de cereales obtenidos por inflado o tostado (por ejemplo: hojuelas o copos de maíz); cereales (excepto el maíz) en grano o en forma de copos u otros granos trabajados (excepto la harina y sémola ), precocidos o preparados de otro modo, no expresados ni comprendidos en otra parte.</t>
  </si>
  <si>
    <t>1904.10.00</t>
  </si>
  <si>
    <t>- Productos a base de cereales obtenidos por inflado o tostado</t>
  </si>
  <si>
    <t>780</t>
  </si>
  <si>
    <t>Trinidad y Tobago</t>
  </si>
  <si>
    <t>1904.20.00</t>
  </si>
  <si>
    <t>- Preparaciones alimenticias obtenidas con copos de cereales sin tostar o con mezclas de copos de cereales sin tostar y copos de cereales tostados o cereales inflados</t>
  </si>
  <si>
    <t>1902.11.00</t>
  </si>
  <si>
    <t>- - Que contengan huevo</t>
  </si>
  <si>
    <t>1604.16.00</t>
  </si>
  <si>
    <t>- - Anchoas</t>
  </si>
  <si>
    <t>1605.10.00</t>
  </si>
  <si>
    <t>- Cangrejos (excepto macruros)</t>
  </si>
  <si>
    <t>1605.90.10</t>
  </si>
  <si>
    <t>- - Almejas</t>
  </si>
  <si>
    <t>1904.90.90</t>
  </si>
  <si>
    <t>1905</t>
  </si>
  <si>
    <t>Productos de panadería, pastelería o galletería, incluso con adición de cacao; hostias, sellos vacíos del tipo de los usados para medicamentos, obleas para sellar, pastas secas de harina, almidón o fécula, en hojas, y productos similares.</t>
  </si>
  <si>
    <t>1905.31.10</t>
  </si>
  <si>
    <t>-- Con adición de cacao utilizadas para la elaboración de sandwich de helados</t>
  </si>
  <si>
    <t>1905.31.90</t>
  </si>
  <si>
    <t>340</t>
  </si>
  <si>
    <t>Honduras</t>
  </si>
  <si>
    <t>1702.60.10</t>
  </si>
  <si>
    <t>- - Las demás fructosas</t>
  </si>
  <si>
    <t>1505</t>
  </si>
  <si>
    <t>Grasa de lana y sustancias grasas derivadas, incluida la lanolina.</t>
  </si>
  <si>
    <t>1505.00.00</t>
  </si>
  <si>
    <t>Productos Químicos Inorgánicos</t>
  </si>
  <si>
    <t>1512</t>
  </si>
  <si>
    <t>Aceites de girasol, de cártamo o de algodón, y sus fracciones, incluso refinados, pero sin modificar químicamente.</t>
  </si>
  <si>
    <t>1512.11.00</t>
  </si>
  <si>
    <t>- - Aceite en bruto</t>
  </si>
  <si>
    <t>1518.00.90</t>
  </si>
  <si>
    <t>756</t>
  </si>
  <si>
    <t>Suiza</t>
  </si>
  <si>
    <t>1905.32.00</t>
  </si>
  <si>
    <t>- Barquillos y obleas, incluso rellenos (gaufrettes, wafers) y waffles(gaufres).</t>
  </si>
  <si>
    <t>2040</t>
  </si>
  <si>
    <t>Aeropuerto Internacional de Punta Cana</t>
  </si>
  <si>
    <t>1602.10.90</t>
  </si>
  <si>
    <t>--Los demás</t>
  </si>
  <si>
    <t>1901.20.90</t>
  </si>
  <si>
    <t xml:space="preserve">  --Los demás</t>
  </si>
  <si>
    <t>1905.90.90</t>
  </si>
  <si>
    <t>20</t>
  </si>
  <si>
    <t>Preparaciones de legumbres u hortalizas, de frutos o de otras partes de plantas.</t>
  </si>
  <si>
    <t>2001</t>
  </si>
  <si>
    <t>Hortalizas (incluso «silvestres»), frutas u otros frutos y demás partes comestibles de plantas, preparados o conservados en vinagre o en ácido acético.</t>
  </si>
  <si>
    <t>2001.10.00</t>
  </si>
  <si>
    <t>- Pepinos y pepinillos</t>
  </si>
  <si>
    <t>2001.90.20</t>
  </si>
  <si>
    <t>- - Alcaparras</t>
  </si>
  <si>
    <t>1902.30.00</t>
  </si>
  <si>
    <t>- Las demás pastas alimenticias</t>
  </si>
  <si>
    <t>2001.90.90</t>
  </si>
  <si>
    <t>2004</t>
  </si>
  <si>
    <t>Las demás hortalizas (incluso «silvestres»), preparadas o conservadas (excepto en vinagre o en ácido acético), congeladas, excepto los productos de la partida no 20.06.</t>
  </si>
  <si>
    <t>2004.10.00</t>
  </si>
  <si>
    <t>2005</t>
  </si>
  <si>
    <t>Las demás hortalizas (incluso «silvestres»), preparadas o conservadas (excepto en vinagre o en ácido acético), sin congelar, excepto los productos de la partida no 20.06.</t>
  </si>
  <si>
    <t>2005.40.00</t>
  </si>
  <si>
    <t>2005.51.00</t>
  </si>
  <si>
    <t>- - Desvainados</t>
  </si>
  <si>
    <t>2005.59.00</t>
  </si>
  <si>
    <t>2005.90.10</t>
  </si>
  <si>
    <t>- - Frutos de los géneros Capsicum o Pimienta</t>
  </si>
  <si>
    <t>2007</t>
  </si>
  <si>
    <t>Confituras, jaleas y mermeladas, purés y pastas de frutas u otros frutos, obtenidos por cocción, incluso con adición de azúcar u otro edulcorante.</t>
  </si>
  <si>
    <t>2007.91.30</t>
  </si>
  <si>
    <t>- - - Confituras, jaleas y mermeladas</t>
  </si>
  <si>
    <t>2007.99.29</t>
  </si>
  <si>
    <t>- - - - Las demás</t>
  </si>
  <si>
    <t>2008</t>
  </si>
  <si>
    <t>Frutas u otros frutos y demás partes comestibles de plantas, preparados o conservados de otro modo, incluso con adición de azúcar u otro edulcorante o alcohol, no expresados ni comprendidos en otra parte.</t>
  </si>
  <si>
    <t>2008.19.90</t>
  </si>
  <si>
    <t>- - - Los demás, incluidas las mezclas</t>
  </si>
  <si>
    <t>2008.30.10</t>
  </si>
  <si>
    <t>- - Naranjas</t>
  </si>
  <si>
    <t>1905.10.00</t>
  </si>
  <si>
    <t>- Pan crujiente llamado «knäckebrot»</t>
  </si>
  <si>
    <t>784</t>
  </si>
  <si>
    <t>Emiratos Árabes Unidos</t>
  </si>
  <si>
    <t>1902.40.00</t>
  </si>
  <si>
    <t>- Cuscús</t>
  </si>
  <si>
    <t>1904.90.10</t>
  </si>
  <si>
    <t>- - Arroz precocido</t>
  </si>
  <si>
    <t>2008.30.90</t>
  </si>
  <si>
    <t>2008.60.00</t>
  </si>
  <si>
    <t>2008.70.90</t>
  </si>
  <si>
    <t>2008.99.92</t>
  </si>
  <si>
    <t>- - - - En agua con adición de azúcar u otro edulcorante, incluido el almibar</t>
  </si>
  <si>
    <t>1905.20.00</t>
  </si>
  <si>
    <t>- Pan de especias</t>
  </si>
  <si>
    <t>2009</t>
  </si>
  <si>
    <t>Jugos de frutas u otros frutos (incluido el mosto de uva ) o de hortalizas (incluso «silvestres»), sin fermentar y sin adición de alcohol, incluso con adición de azúcar u otro edulcorante.</t>
  </si>
  <si>
    <t>2009.50.00</t>
  </si>
  <si>
    <t>- Jugo de tomate</t>
  </si>
  <si>
    <t>2009.61.00</t>
  </si>
  <si>
    <t>-- De un valor Brix no superior a 30</t>
  </si>
  <si>
    <t>2009.69.90</t>
  </si>
  <si>
    <t>2009.71.00</t>
  </si>
  <si>
    <t>-- De un valor Brix no superior a 20</t>
  </si>
  <si>
    <t>558</t>
  </si>
  <si>
    <t>Nicaragua</t>
  </si>
  <si>
    <t>1905.40.00</t>
  </si>
  <si>
    <t>- Pan tostado y productos similares tostados</t>
  </si>
  <si>
    <t>0710.22.10</t>
  </si>
  <si>
    <t>- - - Vainitas</t>
  </si>
  <si>
    <t>1905.90.10</t>
  </si>
  <si>
    <t>- - Los demás productos de panadería, pastelería o galletería, incluso con adición de cacao</t>
  </si>
  <si>
    <t>2009.80.30</t>
  </si>
  <si>
    <t xml:space="preserve">-- Jugo de una sola hortaliza </t>
  </si>
  <si>
    <t>2009.80.90</t>
  </si>
  <si>
    <t>- - Jugo de una sola hortaliza</t>
  </si>
  <si>
    <t>2001.90.10</t>
  </si>
  <si>
    <t>- - Aceitunas</t>
  </si>
  <si>
    <t>2009.90.00</t>
  </si>
  <si>
    <t>- Mezclas de jugos</t>
  </si>
  <si>
    <t>21</t>
  </si>
  <si>
    <t>Preparaciones alimenticias diversas.</t>
  </si>
  <si>
    <t>2101</t>
  </si>
  <si>
    <t>Extractos, esencias y concentrados de café, te o yerba mate y preparaciones a base de estos productos o a base de café, te o yerba mate; achicoria tostada y demás sucedáneos del café tostados y sus extractos, esencias y concentrados.</t>
  </si>
  <si>
    <t>2101.11.00</t>
  </si>
  <si>
    <t>- - Extractos, esencias y concentrados</t>
  </si>
  <si>
    <t>0713.31.00</t>
  </si>
  <si>
    <t>- - Frijoles (fréjoles, porotos, alubias, judías) de las especies Vigna mungo (L) Hepper o Vigna radiata (L) Wilczek</t>
  </si>
  <si>
    <t>0713.50.00</t>
  </si>
  <si>
    <t>- Habas (Vicia faba var. Major), habas caballar (Vicia faba var. Equina) y menor (Vicia faba var. minor)</t>
  </si>
  <si>
    <t>2102</t>
  </si>
  <si>
    <t>Levaduras (vivas o muertas); los demás microorganismos monocelulares muertos (excepto las vacunas de la partida no 30.02); polvos de levantar preparados.</t>
  </si>
  <si>
    <t>2102.20.00</t>
  </si>
  <si>
    <t>- Levaduras muertas; los demás microorganismos monocelulares muertos</t>
  </si>
  <si>
    <t>2103</t>
  </si>
  <si>
    <t>Preparaciones para salsas y salsas preparadas; condimentos y sazonadores, compuestos; harina de mostaza y mostaza preparada.</t>
  </si>
  <si>
    <t>2103.10.90</t>
  </si>
  <si>
    <t>2103.90.10</t>
  </si>
  <si>
    <t>- - Salsa mayonesa</t>
  </si>
  <si>
    <t>2103.90.20</t>
  </si>
  <si>
    <t>- - Condimentos y sazonadores, compuestos</t>
  </si>
  <si>
    <t>0807</t>
  </si>
  <si>
    <t>Melones, sandías y papayas, frescos.</t>
  </si>
  <si>
    <t>0807.20.00</t>
  </si>
  <si>
    <t>- Papayas</t>
  </si>
  <si>
    <t>Curazao (ANT)</t>
  </si>
  <si>
    <t>2004.90.00</t>
  </si>
  <si>
    <t>- Las demás hortalizas y las mezclas de hortalizas</t>
  </si>
  <si>
    <t>1604.19.00</t>
  </si>
  <si>
    <t>1702.19.10</t>
  </si>
  <si>
    <t>- - - Lactosa</t>
  </si>
  <si>
    <t>0809.40.00</t>
  </si>
  <si>
    <t>- Ciruelas y endrinas</t>
  </si>
  <si>
    <t>0810.30.00</t>
  </si>
  <si>
    <t>- Grosellas, incluido el casis</t>
  </si>
  <si>
    <t>410</t>
  </si>
  <si>
    <t>República de Corea</t>
  </si>
  <si>
    <t>2002</t>
  </si>
  <si>
    <t>Tomates preparados o conservados (excepto en vinagre o en ácido acético).</t>
  </si>
  <si>
    <t>2002.90.90</t>
  </si>
  <si>
    <t>2003</t>
  </si>
  <si>
    <t>Setas y demás hongos, y trufas, preparados o conservados (excepto en vinagre o en ácido acético ).</t>
  </si>
  <si>
    <t>2003.10.00</t>
  </si>
  <si>
    <t>- Setas y demás hongos</t>
  </si>
  <si>
    <t>2002.90.19</t>
  </si>
  <si>
    <t>2103.90.90</t>
  </si>
  <si>
    <t>2005.60.00</t>
  </si>
  <si>
    <t>2005.70.00</t>
  </si>
  <si>
    <t>2005.80.00</t>
  </si>
  <si>
    <t>- Maíz dulce (Zea mays var. saccharata)</t>
  </si>
  <si>
    <t>1703</t>
  </si>
  <si>
    <t>Melaza procedente de la extracción o del refinado del azúcar.</t>
  </si>
  <si>
    <t>1703.90.00</t>
  </si>
  <si>
    <t>2005.90.90</t>
  </si>
  <si>
    <t>2104</t>
  </si>
  <si>
    <t>Preparaciones para sopas, potajes  o caldos; sopas, potajes o caldos, preparados; preparaciones alimenticias compuestas homogeneizadas.</t>
  </si>
  <si>
    <t>2104.10.10</t>
  </si>
  <si>
    <t>- - Preparaciones para sopas, potajes o caldos</t>
  </si>
  <si>
    <t>2005.10.00</t>
  </si>
  <si>
    <t>- Hortalizas homogeneizadas</t>
  </si>
  <si>
    <t>2007.10.10</t>
  </si>
  <si>
    <t>- - De agrios (cítricos)</t>
  </si>
  <si>
    <t>2007.99.12</t>
  </si>
  <si>
    <t>- - - - Purés y pastas</t>
  </si>
  <si>
    <t>2007.99.24</t>
  </si>
  <si>
    <t>- - - - De mango</t>
  </si>
  <si>
    <t>2106</t>
  </si>
  <si>
    <t>Preparaciones alimenticias no expresadas ni comprendidas en otra parte.</t>
  </si>
  <si>
    <t>2106.10.00</t>
  </si>
  <si>
    <t>- Concentrados de proteínas y sustancias proteicas texturadas</t>
  </si>
  <si>
    <t>2106.90.10</t>
  </si>
  <si>
    <t>- - Polvos para la preparación de budines, cremas, helados, postres, gelatinas, galletas, bocadillos (Snack) y similares</t>
  </si>
  <si>
    <t>1008.90.00</t>
  </si>
  <si>
    <t>- Los demás cereales</t>
  </si>
  <si>
    <t>1105</t>
  </si>
  <si>
    <t>Harina, sémola, polvo, copos, gránulos y «pellets», de papas (patatas).</t>
  </si>
  <si>
    <t>1105.20.00</t>
  </si>
  <si>
    <t>- Copos, gránulos y «pellets»</t>
  </si>
  <si>
    <t>Hortalizas (incluso «silvestres»), frutas u otros frutos, sus cortezas y demás partes de plantas, confitados con azúcar (almibarados, glaseados o escarchados).</t>
  </si>
  <si>
    <t>2006.00.00</t>
  </si>
  <si>
    <t>2007.99.39</t>
  </si>
  <si>
    <t>2008.11.10</t>
  </si>
  <si>
    <t>- - - Manteca de maní (cacahuete, cacahuate)</t>
  </si>
  <si>
    <t>376</t>
  </si>
  <si>
    <t>Israel</t>
  </si>
  <si>
    <t>2106.90.21</t>
  </si>
  <si>
    <t>- - - Con grado alcohólico volumétrico inferior o igual a 0,5% vol.</t>
  </si>
  <si>
    <t>2008.11.90</t>
  </si>
  <si>
    <t>2008.99.20</t>
  </si>
  <si>
    <t>- - - Mangos, manzanas, ciruelas y mameyes, sin alcohol</t>
  </si>
  <si>
    <t>1206</t>
  </si>
  <si>
    <t>Semilla de girasol, incluso quebrantada.</t>
  </si>
  <si>
    <t>1206.00.90</t>
  </si>
  <si>
    <t>1207.99.90</t>
  </si>
  <si>
    <t>2007.99.11</t>
  </si>
  <si>
    <t>- - - - Confituras, jaleas y mermeladas</t>
  </si>
  <si>
    <t>2008.19.10</t>
  </si>
  <si>
    <t>- - - Nueces de cajuil (marañón, merey, anacardo,«cajú»)</t>
  </si>
  <si>
    <t>2008.92.00</t>
  </si>
  <si>
    <t>- - Mezclas</t>
  </si>
  <si>
    <t>2106.90.22</t>
  </si>
  <si>
    <t>- - - Con grado alcohólico volumétrico superior a 0,5% vol.</t>
  </si>
  <si>
    <t>2106.90.60</t>
  </si>
  <si>
    <t>- - Preparaciones a base de sustancias proteicas texturadas</t>
  </si>
  <si>
    <t>2106.90.70</t>
  </si>
  <si>
    <t>- - Preparaciones para la elaboración de bebidas por simple dilución en envases propios para la venta al por menor con contenido neto inferior o igual a 1 Kg.</t>
  </si>
  <si>
    <t>2106.90.91</t>
  </si>
  <si>
    <t>- - - En envases de conternido neto superior a 3 kg.</t>
  </si>
  <si>
    <t>2008.99.99</t>
  </si>
  <si>
    <t>2009.39.10</t>
  </si>
  <si>
    <t>--- En envase de contenido neto superior a 2.5 kg</t>
  </si>
  <si>
    <t>2009.79.90</t>
  </si>
  <si>
    <t>2009.19.10</t>
  </si>
  <si>
    <t>2008.40.90</t>
  </si>
  <si>
    <t>2008.80.90</t>
  </si>
  <si>
    <t>2009.29.10</t>
  </si>
  <si>
    <t>2009.29.90</t>
  </si>
  <si>
    <t>2009.31.00</t>
  </si>
  <si>
    <t>2009.39.90</t>
  </si>
  <si>
    <t>2106.90.99</t>
  </si>
  <si>
    <t>2009.80.21</t>
  </si>
  <si>
    <t>2009.80.29</t>
  </si>
  <si>
    <t>2009.80.40</t>
  </si>
  <si>
    <t xml:space="preserve">-- Jugo de arandano “cramberry”   </t>
  </si>
  <si>
    <t>222</t>
  </si>
  <si>
    <t>El Salvador</t>
  </si>
  <si>
    <t>22</t>
  </si>
  <si>
    <t>Bebidas, líquidos alcohólicos y vinagre.</t>
  </si>
  <si>
    <t>2201</t>
  </si>
  <si>
    <t>Agua, incluidas el agua mineral natural o artificial y la gaseada, sin adición de azúcar u otro edulcorante ni aromatizada; hielo y nieve.</t>
  </si>
  <si>
    <t>2201.10.00</t>
  </si>
  <si>
    <t>- Agua mineral y agua gaseada</t>
  </si>
  <si>
    <t>2202</t>
  </si>
  <si>
    <t>Agua, incluidas el agua mineral y la gaseada, con adición de azúcar u otro edulcorante o aromatizada, y las demás bebidas no alcohólicas, con exclusión de los jugos de frutas u otros frutos o de hortalizas de la partida no 20.09.</t>
  </si>
  <si>
    <t>2202.10.00</t>
  </si>
  <si>
    <t>- Agua, incluidas el agua mineral y la gaseada, con adición de azúcar u otro edulcorante o aromatizada</t>
  </si>
  <si>
    <t>1209.99.41</t>
  </si>
  <si>
    <t>- - - - De melón</t>
  </si>
  <si>
    <t>2009.49.90</t>
  </si>
  <si>
    <t>2202.90.10</t>
  </si>
  <si>
    <t xml:space="preserve">  -- Bebidas hidratantes</t>
  </si>
  <si>
    <t>2203</t>
  </si>
  <si>
    <t>Cerveza de malta.</t>
  </si>
  <si>
    <t>2203.00.00</t>
  </si>
  <si>
    <t>2009.69.10</t>
  </si>
  <si>
    <t>2101.12.00</t>
  </si>
  <si>
    <t>- - Preparaciones a base de extractos, esencias o concentrados o a base de café</t>
  </si>
  <si>
    <t>2101.30.00</t>
  </si>
  <si>
    <t>- Achicoria tostada y demás sucedáneos del café tostados y sus extractos, esencias y concentrados</t>
  </si>
  <si>
    <t>2102.10.00</t>
  </si>
  <si>
    <t>- Levaduras vivas</t>
  </si>
  <si>
    <t>2102.30.00</t>
  </si>
  <si>
    <t>- Polvos de levantar preparados</t>
  </si>
  <si>
    <t>1501.00.90</t>
  </si>
  <si>
    <t>2103.20.00</t>
  </si>
  <si>
    <t>- «Ketchup» y demás salsas de tomate</t>
  </si>
  <si>
    <t>2204</t>
  </si>
  <si>
    <t>Vino de uvas frescas, incluso encabezado; mosto de uva, excepto el de la partida no 20.09.</t>
  </si>
  <si>
    <t>2204.10.00</t>
  </si>
  <si>
    <t>- Vino espumoso</t>
  </si>
  <si>
    <t>2204.21.00</t>
  </si>
  <si>
    <t>- - En recipientes con capacidad inferior o igual a 2 l</t>
  </si>
  <si>
    <t>2103.30.20</t>
  </si>
  <si>
    <t>- - Mostaza preparada</t>
  </si>
  <si>
    <t>1515.29.00</t>
  </si>
  <si>
    <t>212</t>
  </si>
  <si>
    <t>Dominica</t>
  </si>
  <si>
    <t>1601.00.29</t>
  </si>
  <si>
    <t>-- Las demás</t>
  </si>
  <si>
    <t>2104.20.00</t>
  </si>
  <si>
    <t>- Preparaciones alimenticias compuestas homogeneizadas</t>
  </si>
  <si>
    <t>2105</t>
  </si>
  <si>
    <t>Helados, incluso con cacao.</t>
  </si>
  <si>
    <t>2105.00.00</t>
  </si>
  <si>
    <t>2206</t>
  </si>
  <si>
    <t>Las demás bebidas fermentadas (por ejemplo: sidra, perada, aguamiel); mezclas de bebidas fermentadas y mezclas de bebidas fermentadas y bebidas no alcohólicas, no expresadas ni comprendidas en otra parte.</t>
  </si>
  <si>
    <t>2206.00.00</t>
  </si>
  <si>
    <t>2207</t>
  </si>
  <si>
    <t>Alcohol etílico sin desnaturalizar con grado alcohólico volumétrico superior o igual al 80 % vol; alcohol etílico y aguardiente desnaturalizados, de cualquier graduación.</t>
  </si>
  <si>
    <t>2207.10.00</t>
  </si>
  <si>
    <t>- Alcohol etílico sin desnaturalizar con grado alcohólico volumétrico superior o igual al 80 % vol</t>
  </si>
  <si>
    <t>2208</t>
  </si>
  <si>
    <t>Alcohol etílico sin desnaturalizar con grado alcohólico volumétrico inferior al 80 % vol; aguardientes, licores y demás bebidas espirituosas.</t>
  </si>
  <si>
    <t>2208.50.00</t>
  </si>
  <si>
    <t>- «Gin» y ginebra</t>
  </si>
  <si>
    <t>2208.70.90</t>
  </si>
  <si>
    <t>752</t>
  </si>
  <si>
    <t>Suecia</t>
  </si>
  <si>
    <t>2106.90.30</t>
  </si>
  <si>
    <t>- - Hidrolizados de proteínas</t>
  </si>
  <si>
    <t>2106.90.50</t>
  </si>
  <si>
    <t>- - Mejoradores de panificación</t>
  </si>
  <si>
    <t>2208.90.41</t>
  </si>
  <si>
    <t>- - - De ágaves (tequila y similares)</t>
  </si>
  <si>
    <t>2209</t>
  </si>
  <si>
    <t>Vinagre comestible y sucedáneos comestibles del vinagre obtenidos a partir del ácido acético.</t>
  </si>
  <si>
    <t>2209.00.00</t>
  </si>
  <si>
    <t>23</t>
  </si>
  <si>
    <t>Residuos y desperdicios de las industrias alimentarias; alimentos preparados para animales.</t>
  </si>
  <si>
    <t>2309</t>
  </si>
  <si>
    <t>Preparaciones del tipo de las utilizadas  para la alimentación de los animales.</t>
  </si>
  <si>
    <t>2309.90.20</t>
  </si>
  <si>
    <t>- - Premezclas para la elaboración de alimentos compuestos «completos» o de alimentos «complementarios»</t>
  </si>
  <si>
    <t>1602.50.00</t>
  </si>
  <si>
    <t>- De la especie bovina</t>
  </si>
  <si>
    <t>2104.10.20</t>
  </si>
  <si>
    <t>- - Sopas, potajes o caldos preparados</t>
  </si>
  <si>
    <t>2309.90.40</t>
  </si>
  <si>
    <t>- - Alimentos para peces</t>
  </si>
  <si>
    <t>2309.90.90</t>
  </si>
  <si>
    <t>24</t>
  </si>
  <si>
    <t>Tabaco y sucedáneo del tabaco elaborados.</t>
  </si>
  <si>
    <t>2401</t>
  </si>
  <si>
    <t>Tabaco en rama o sin elaborar; desperdicios de tabaco.</t>
  </si>
  <si>
    <t>2401.10.00</t>
  </si>
  <si>
    <t>- Tabaco sin desvenar o desnervar</t>
  </si>
  <si>
    <t>Tabaco sin elaborar</t>
  </si>
  <si>
    <t>2401.20.10</t>
  </si>
  <si>
    <t>--Tabaco expandido</t>
  </si>
  <si>
    <t>2401.30.00</t>
  </si>
  <si>
    <t>- Desperdicios de tabaco</t>
  </si>
  <si>
    <t>2402</t>
  </si>
  <si>
    <t>Cigarros (puros) (incluso despuntados), cigarritos (puritos) y cigarrillos, de tabaco o de sucedáneos del tabaco.</t>
  </si>
  <si>
    <t>2402.20.20</t>
  </si>
  <si>
    <t>- - De tabaco rubio</t>
  </si>
  <si>
    <t>Productos minerales.</t>
  </si>
  <si>
    <t>25</t>
  </si>
  <si>
    <t>Sal; azufre; tierras y piedras; yesos, cales y cementos.</t>
  </si>
  <si>
    <t>2501</t>
  </si>
  <si>
    <t>Sal (incluidas la de mesa y la desnaturalizada) y cloruro de sodio puro, incluso en disolución acuosa o con adición de antiaglomerantes o de agentes que garanticen una buena fluidez; agua de mar.</t>
  </si>
  <si>
    <t>2501.00.19</t>
  </si>
  <si>
    <t>2501.00.30</t>
  </si>
  <si>
    <t>- Agua de mar</t>
  </si>
  <si>
    <t>2505</t>
  </si>
  <si>
    <t>Arenas naturales de cualquier clase, incluso coloreadas, con exclusión de las arenas metalíferas del Capitulo 26.</t>
  </si>
  <si>
    <t>2505.10.00</t>
  </si>
  <si>
    <t>- Arenas silíceas y arenas cuarzosas</t>
  </si>
  <si>
    <t>328</t>
  </si>
  <si>
    <t>Guyana</t>
  </si>
  <si>
    <t>2507</t>
  </si>
  <si>
    <t>Caolín y demás arcillas caolínicas, incluso calcinados.</t>
  </si>
  <si>
    <t>2507.00.00</t>
  </si>
  <si>
    <t>2508</t>
  </si>
  <si>
    <t>Las demás arcillas (con exclusión de las arcillas dilatadas de la partida no  68.06), andalucita, cianita y silimanita, incluso calcinadas; mullita; tierras de chamota o de dinas.</t>
  </si>
  <si>
    <t>2508.20.00</t>
  </si>
  <si>
    <t>- Tierras decolorantes y tierras de batán</t>
  </si>
  <si>
    <t>1604.30.00</t>
  </si>
  <si>
    <t>- Caviar y sus sucedáneos</t>
  </si>
  <si>
    <t>2508.40.00</t>
  </si>
  <si>
    <t>- Las demás arcillas</t>
  </si>
  <si>
    <t>2513</t>
  </si>
  <si>
    <t>Piedra pómez; esmeril; corindón natural, granate natural y demás abrasivos naturales, incluso tratados térmicamente.</t>
  </si>
  <si>
    <t>2513.20.10</t>
  </si>
  <si>
    <t>- - Esmeril</t>
  </si>
  <si>
    <t>2517</t>
  </si>
  <si>
    <t>Cantos, grava, piedras machacadas, de los tipos generalmente utilizados para hacer hormigón, o para firmes de carreteras, vías férreas u otros balastos, guijarros y pedernal, incluso tratados térmicamente; macadán de escorias o de desechos industriales similares, incluso con materiales comprendidos en la primeraparte de la partida; macadán alquitranado; gránulos, tasquiles (fragmentos) y polvo de piedras de las partidas nos 25.15 o 5.16, icluso tratados térmicamente.</t>
  </si>
  <si>
    <t>2517.10.10</t>
  </si>
  <si>
    <t>- - Pedernal</t>
  </si>
  <si>
    <t>2519</t>
  </si>
  <si>
    <t>Carbonato de magnesio natural (magnesita); magnesia electrofundida; magnesia calcinada a muerte (sinterizada), incluso con pequeñas cantidades de otros óxidos añadidos antes de la sinterización; óxido de magnesio, incluso puro.</t>
  </si>
  <si>
    <t>2519.10.00</t>
  </si>
  <si>
    <t>- Carbonato de magnesio natural (magnesita)</t>
  </si>
  <si>
    <t>2520</t>
  </si>
  <si>
    <t>Yeso natural; anhidrita; yeso fraguable (consistente en yeso calcinado o en sulfato de calcio), incluso coloreado o con pequeñas cantidades de aceleradores o retardadores.</t>
  </si>
  <si>
    <t>2520.10.00</t>
  </si>
  <si>
    <t>- Yeso natural; anhidrita</t>
  </si>
  <si>
    <t>246</t>
  </si>
  <si>
    <t>Finlandia</t>
  </si>
  <si>
    <t>2202.90.20</t>
  </si>
  <si>
    <t xml:space="preserve">  -- Bebidas basada en malta edulcorada, sin contenido de alcohol</t>
  </si>
  <si>
    <t>2520.20.00</t>
  </si>
  <si>
    <t>- Yeso fraguable</t>
  </si>
  <si>
    <t>2523</t>
  </si>
  <si>
    <t>Cementos hidráulicos (comprendidos los cementos sin pulverizar o «clinker»), incluso coloreados.</t>
  </si>
  <si>
    <t>2523.21.00</t>
  </si>
  <si>
    <t>- - Cemento blanco, incluso coloreado artificialmente</t>
  </si>
  <si>
    <t>2523.29.00</t>
  </si>
  <si>
    <t>040</t>
  </si>
  <si>
    <t>Austria</t>
  </si>
  <si>
    <t>27</t>
  </si>
  <si>
    <t>Combustibles minerales, aceites minerales y productos de su destilación; materias bituminosas; ceras minerales.</t>
  </si>
  <si>
    <t>2710</t>
  </si>
  <si>
    <t>Aceites de petróleo o de mineral bituminoso, excepto los aceites crudos; preparaciones no expresadas ni comprendidas en otra parte, con un contenido de aceites de petróleo o de mineral betuminoso superior o igual al 70 % en peso, en las que estos aceites constituyan el elemento base.</t>
  </si>
  <si>
    <t>2710.11.50</t>
  </si>
  <si>
    <t>--- Gasoils (gasóleo)</t>
  </si>
  <si>
    <t>Productos blancos derivados de petróleo (combustibles)</t>
  </si>
  <si>
    <t>2710.11.79</t>
  </si>
  <si>
    <t>---- Los demás aceites lubricantes</t>
  </si>
  <si>
    <t>2208.30.90</t>
  </si>
  <si>
    <t>1802</t>
  </si>
  <si>
    <t>Cascara, películas y demás residuos de cacao.</t>
  </si>
  <si>
    <t>1802.00.90</t>
  </si>
  <si>
    <t>1702.30.90</t>
  </si>
  <si>
    <t>1702.50.00</t>
  </si>
  <si>
    <t>- Fructosa químicamente pura</t>
  </si>
  <si>
    <t>2710.19.10</t>
  </si>
  <si>
    <t>--- Grasas lubricantes</t>
  </si>
  <si>
    <t>2710.19.20</t>
  </si>
  <si>
    <t>--- Aceites para transmisiones y frenos hidráulicos, excepto los de la partida 38.19</t>
  </si>
  <si>
    <t>2710.99.00</t>
  </si>
  <si>
    <t>Otros combustibles elaborados</t>
  </si>
  <si>
    <t>2711</t>
  </si>
  <si>
    <t>Gas de petróleo y demás hidrocarburos gaseosos.</t>
  </si>
  <si>
    <t>2711.29.00</t>
  </si>
  <si>
    <t>Otros combustibles sin elaborar</t>
  </si>
  <si>
    <t>2712</t>
  </si>
  <si>
    <t>Vaselina; parafina, cera de petróleo microcristalina, «slack wax», ozoquerita, cera de lignito, cera de turba, demás ceras minerales y productos similares obtenidos por síntesis o por otros procedimientos, incluso coloreados.</t>
  </si>
  <si>
    <t>2712.10.90</t>
  </si>
  <si>
    <t>1806.20.00</t>
  </si>
  <si>
    <t>- Las demás preparaciones, bien en bloques o barras con peso superior a 2 kg, bien en forma líquida o pastosa, o en polvo, gránulos o formas similares, en recipientes o envases inmediatos con un contenido superior a 2kg</t>
  </si>
  <si>
    <t>2712.20.00</t>
  </si>
  <si>
    <t>- Parafina con un contenido de aceite inferior al 0,75% en peso</t>
  </si>
  <si>
    <t>332</t>
  </si>
  <si>
    <t>Haití</t>
  </si>
  <si>
    <t>Carretera</t>
  </si>
  <si>
    <t>3030</t>
  </si>
  <si>
    <t>Jimaní</t>
  </si>
  <si>
    <t>2715</t>
  </si>
  <si>
    <t>Mezclas bituminosas a base de asfalto o de betún naturales, de betún de petróleo, de alquitrán mineral o de brea de alquitrán mineral (por ejemplo: mástiques bituminosos, «cut backs»).</t>
  </si>
  <si>
    <t>2715.00.90</t>
  </si>
  <si>
    <t>Productos de las industrias químicas o de las industrias conexas.</t>
  </si>
  <si>
    <t>28</t>
  </si>
  <si>
    <t>Productos químicos inorgánicos; compuestos inorgánicos u orgánicos de los metales preciosos, de los elementos radioactivos, de los metales de las tierras raras o de isótopos.</t>
  </si>
  <si>
    <t>2801</t>
  </si>
  <si>
    <t>Flúor, cloro, bromo y yodo.</t>
  </si>
  <si>
    <t>2801.10.00</t>
  </si>
  <si>
    <t>- Cloro (gas cloro)</t>
  </si>
  <si>
    <t>2807</t>
  </si>
  <si>
    <t>Acido sulfúrico; oleum.</t>
  </si>
  <si>
    <t>2807.00.00</t>
  </si>
  <si>
    <t>1060</t>
  </si>
  <si>
    <t>La Romana</t>
  </si>
  <si>
    <t>2208.60.00</t>
  </si>
  <si>
    <t>- Vodka</t>
  </si>
  <si>
    <t>2202.90.90</t>
  </si>
  <si>
    <t xml:space="preserve">  -- Las demás</t>
  </si>
  <si>
    <t>2811</t>
  </si>
  <si>
    <t>Los demás ácidos inorgánicos y los demás compuestos oxigenados inorgánicos de los elementos no metálicos.</t>
  </si>
  <si>
    <t>2811.21.00</t>
  </si>
  <si>
    <t>- - Dióxido de carbono</t>
  </si>
  <si>
    <t>2811.22.00</t>
  </si>
  <si>
    <t>- - Dióxido de silicio</t>
  </si>
  <si>
    <t>2811.29.90</t>
  </si>
  <si>
    <t>2813</t>
  </si>
  <si>
    <t>Sulfuros de los elementos no metálicos; trisulfuro de fósforo comercial.</t>
  </si>
  <si>
    <t>2813.90.00</t>
  </si>
  <si>
    <t>2814</t>
  </si>
  <si>
    <t>Amoníaco anhidro o en disolución acuosa.</t>
  </si>
  <si>
    <t>2814.10.00</t>
  </si>
  <si>
    <t>- Amoníaco anhidro</t>
  </si>
  <si>
    <t>2309.10.10</t>
  </si>
  <si>
    <t>-- Secos</t>
  </si>
  <si>
    <t>2815</t>
  </si>
  <si>
    <t>Hidróxido de sodio (sosa o soda cáustica); hidróxido de potasio (potasa cáustica); peróxidos de sodio o de potasio.</t>
  </si>
  <si>
    <t>2815.12.00</t>
  </si>
  <si>
    <t>- - En disolución acuosa (lejía de sosa o soda cáustica)</t>
  </si>
  <si>
    <t>2817</t>
  </si>
  <si>
    <t>Óxido de cinc; peróxido de cinc.</t>
  </si>
  <si>
    <t>2817.00.10</t>
  </si>
  <si>
    <t>- Oxido de cinc (blanco o flor de cinc)</t>
  </si>
  <si>
    <t>2820</t>
  </si>
  <si>
    <t>Óxidos de manganeso.</t>
  </si>
  <si>
    <t>2820.90.00</t>
  </si>
  <si>
    <t>2826</t>
  </si>
  <si>
    <t>Fluoruros; fluorosilicatos, fluoroaluminatos y demás sales complejas de flúor.</t>
  </si>
  <si>
    <t>2826.19.00</t>
  </si>
  <si>
    <t>2827</t>
  </si>
  <si>
    <t>Cloruros, oxicloruros e hidroxicloruros; bromuros y oxibromuros; yoduros y oxiyoduros.</t>
  </si>
  <si>
    <t>2827.49.10</t>
  </si>
  <si>
    <t>- - - De plomo</t>
  </si>
  <si>
    <t>2827.59.00</t>
  </si>
  <si>
    <t>2827.60.00</t>
  </si>
  <si>
    <t>- Yoduros y oxiyoduros</t>
  </si>
  <si>
    <t>2829</t>
  </si>
  <si>
    <t>Cloratos y percloratos; bromatos y perbromatos; yodatos y peryodatos.</t>
  </si>
  <si>
    <t>2829.19.90</t>
  </si>
  <si>
    <t>2832</t>
  </si>
  <si>
    <t>Sulfitos; tiosulfatos.</t>
  </si>
  <si>
    <t>2832.20.00</t>
  </si>
  <si>
    <t>- Los demás sulfitos</t>
  </si>
  <si>
    <t>074</t>
  </si>
  <si>
    <t>Isla Bouvet</t>
  </si>
  <si>
    <t>2402.10.00</t>
  </si>
  <si>
    <t>- Cigarros (puros) (incluso despuntados) y cigarritos (puritos), que contengan tabaco</t>
  </si>
  <si>
    <t>2208.40.00</t>
  </si>
  <si>
    <t>- Ron y demás aguardientes de caña</t>
  </si>
  <si>
    <t>2501.00.11</t>
  </si>
  <si>
    <t>- - Cloruro de sodio, con pureza superior o igual al 99,5%, incluso en disolución acuosa</t>
  </si>
  <si>
    <t>2501.00.12</t>
  </si>
  <si>
    <t>- - Sal de mesa o de cocina en envases de peso neto inferior o igual a 1 kg</t>
  </si>
  <si>
    <t>Otros bienes de consumo</t>
  </si>
  <si>
    <t>2208.70.20</t>
  </si>
  <si>
    <t>- - Cremas</t>
  </si>
  <si>
    <t>2505.90.00</t>
  </si>
  <si>
    <t>2508.10.00</t>
  </si>
  <si>
    <t>- Bentonita</t>
  </si>
  <si>
    <t>2833</t>
  </si>
  <si>
    <t>Sulfatos; alumbres; peroxosulfatos (persulfatos).</t>
  </si>
  <si>
    <t>2833.21.00</t>
  </si>
  <si>
    <t>- - De magnesio</t>
  </si>
  <si>
    <t>2833.24.00</t>
  </si>
  <si>
    <t>- - De níquel</t>
  </si>
  <si>
    <t>2833.25.00</t>
  </si>
  <si>
    <t>- - De cobre</t>
  </si>
  <si>
    <t>2833.29.00</t>
  </si>
  <si>
    <t>2834</t>
  </si>
  <si>
    <t>Nitritos; nitratos.</t>
  </si>
  <si>
    <t>2834.29.00</t>
  </si>
  <si>
    <t>2515</t>
  </si>
  <si>
    <t>Mármol, travertinos, «ecaussines» y demás piedras calizas de talla o de construcción de densidad aparente superior o igual a 2,5, y alabastro, incluso esbastados o simplemente troceados, por aserrado o de otro modo, en bloques o en placas cuadradas o rectangulares.</t>
  </si>
  <si>
    <t>2515.12.00</t>
  </si>
  <si>
    <t>- - Simplemente troceados, por aserrado o de otro modo, en bloques o en placas cuadradas o rectangulares</t>
  </si>
  <si>
    <t>2208.20.30</t>
  </si>
  <si>
    <t>- - De alta graduación alcohólica para la obtención de brandys</t>
  </si>
  <si>
    <t>2208.20.91</t>
  </si>
  <si>
    <t>- - - Aguardiente de vino (por ejemplo: coñac y otros brandys de vino)</t>
  </si>
  <si>
    <t>2208.70.10</t>
  </si>
  <si>
    <t>- - De anis</t>
  </si>
  <si>
    <t>2301</t>
  </si>
  <si>
    <t>Harina, polvo y «pellets», de carne, despojos, pescado de crustáceos, moluscos o demás invertebrados acuáticos, impropios para la alimentación humana; chicharrones.</t>
  </si>
  <si>
    <t>2301.10.90</t>
  </si>
  <si>
    <t>2301.10.10</t>
  </si>
  <si>
    <t>- - Chicharrones</t>
  </si>
  <si>
    <t>2835</t>
  </si>
  <si>
    <t>Fosfinatos (hipofosfitos), fosfonatos (fosfitos), fosfatos y polifosfatos.</t>
  </si>
  <si>
    <t>2835.22.00</t>
  </si>
  <si>
    <t>- - De monosodio o de disodio</t>
  </si>
  <si>
    <t>2835.31.00</t>
  </si>
  <si>
    <t>- - Trifosfato de sodio (tripolifosfato de sodio)</t>
  </si>
  <si>
    <t>2309.90.10</t>
  </si>
  <si>
    <t>- - Preparaciones forrajeras con adición de melazas o de azúcar</t>
  </si>
  <si>
    <t>2836</t>
  </si>
  <si>
    <t>Carbonatos; peroxocarbonatos (percarbonatos); carbonato de amonio comercial que contenga carbamato de amonio.</t>
  </si>
  <si>
    <t>2836.50.00</t>
  </si>
  <si>
    <t>- Carbonato de calcio</t>
  </si>
  <si>
    <t>2836.99.90</t>
  </si>
  <si>
    <t>2839</t>
  </si>
  <si>
    <t>Silicatos; silicatos comerciales de los metales alcalinos.</t>
  </si>
  <si>
    <t>2839.11.00</t>
  </si>
  <si>
    <t>- - Metasilicatos</t>
  </si>
  <si>
    <t>2522</t>
  </si>
  <si>
    <t>Cal viva, cal apagada y cal hidráulica, con exclusión del óxido y del hidróxido de calcio de la partida no 28.25.</t>
  </si>
  <si>
    <t>2522.10.00</t>
  </si>
  <si>
    <t>- Cal viva</t>
  </si>
  <si>
    <t>2523.90.00</t>
  </si>
  <si>
    <t>- Los demás cementos hidráulicos</t>
  </si>
  <si>
    <t>2526</t>
  </si>
  <si>
    <t>Esteatita natural, incluso desbastada o simplemente troceada, por aserrado o de otro modo, en bloques o en placas cuadradas o rectangulares; talco.</t>
  </si>
  <si>
    <t>2526.20.00</t>
  </si>
  <si>
    <t>- Triturados o pulverizados</t>
  </si>
  <si>
    <t>2701</t>
  </si>
  <si>
    <t>Hullas; briquetas, ovoides y combustibles sólidos similares, obtenidos de la hulla.</t>
  </si>
  <si>
    <t>2701.12.00</t>
  </si>
  <si>
    <t>- - Hulla bituminosa</t>
  </si>
  <si>
    <t>Carbón Mineral</t>
  </si>
  <si>
    <t>2841</t>
  </si>
  <si>
    <t>Sales de los ácidos oxometálicos o peroxometálicos.</t>
  </si>
  <si>
    <t>2841.90.00</t>
  </si>
  <si>
    <t>2844</t>
  </si>
  <si>
    <t>Elementos químicos radiactivos e isótopos radiactivos (incluidos los elementos químicos e isótopos fisionables o fértiles) y sus compuestos; mezclas y residuos que contengan estos productos.</t>
  </si>
  <si>
    <t>2844.40.00</t>
  </si>
  <si>
    <t>- Elementos e isótopos y compuestos, radiactivos, excepto los de las subpartidas nos   2844.10.00, 2844.20.00 o 2844.30.00; aleaciones, dispersiones (incluido el cermet), productos cerámicos y mezclas, que contengan estos elementos, isótopos o compuestos;</t>
  </si>
  <si>
    <t>2851</t>
  </si>
  <si>
    <t>Los demás compuestos inorgánicos (incluida el agua destilada, de conductibilidad o del mismo grado de pureza); aire liquido, aunque se le hayan eliminado los gases nobles; aire comprimido; amalgamas, excepto las de metal precioso.</t>
  </si>
  <si>
    <t>2851.00.50</t>
  </si>
  <si>
    <t>- Agua destilada, agua de conductibilidad y agua del mismo grado de pureza</t>
  </si>
  <si>
    <t>Islas Vírgenes, EE.UU.</t>
  </si>
  <si>
    <t>2709</t>
  </si>
  <si>
    <t>Aceites  crudos de petróleo o de minerales bituminosos.</t>
  </si>
  <si>
    <t>2709.00.00</t>
  </si>
  <si>
    <t>Petróleo crudo y reconstituido  (combustible)</t>
  </si>
  <si>
    <t>2710.11.49</t>
  </si>
  <si>
    <t>---- Los demás</t>
  </si>
  <si>
    <t>29</t>
  </si>
  <si>
    <t>Productos químicos orgánicos.</t>
  </si>
  <si>
    <t>2901</t>
  </si>
  <si>
    <t>Hidrocarburos acíclicos.</t>
  </si>
  <si>
    <t>2901.10.00</t>
  </si>
  <si>
    <t>- Saturados</t>
  </si>
  <si>
    <t>2903</t>
  </si>
  <si>
    <t>Derivados halogenados de los hidrocarburos.</t>
  </si>
  <si>
    <t>2903.59.00</t>
  </si>
  <si>
    <t>2905</t>
  </si>
  <si>
    <t>Alcoholes acíclicos y sus derivados halogenados, sulfonados, nitrados o nitrosados.</t>
  </si>
  <si>
    <t>2905.11.00</t>
  </si>
  <si>
    <t>- - Metanol (alcohol metílico)</t>
  </si>
  <si>
    <t>2905.19.00</t>
  </si>
  <si>
    <t>2905.39.90</t>
  </si>
  <si>
    <t>2002.90.11</t>
  </si>
  <si>
    <t>- - - En envases para la venta al por menor de contenido neto inferior o  igual a 2,5 kg</t>
  </si>
  <si>
    <t>2905.49.00</t>
  </si>
  <si>
    <t>2907</t>
  </si>
  <si>
    <t>Fenoles; fenoles-alcoholes.</t>
  </si>
  <si>
    <t>2907.13.00</t>
  </si>
  <si>
    <t>- - Octilfenol, nonilfenol y sus isómeros; sales de estos productos</t>
  </si>
  <si>
    <t>2909</t>
  </si>
  <si>
    <t>Eteres, éteres-alcoholes, éteres-fenoles, éteres-alcoholes-fenoles, peróxidos de alcoholes, peróxidos de éteres, peróxidos de cetonas (aunque no sean de constitución química definida), y sus derivados halogenados, sulfonados, nitrados o nitrosados.</t>
  </si>
  <si>
    <t>2909.50.00</t>
  </si>
  <si>
    <t>- Eteres-fenoles, éteres-alcoholes-fenoles, y sus derivados halogenados, sulfonados, nitrados o nitrosados</t>
  </si>
  <si>
    <t>2912</t>
  </si>
  <si>
    <t>Aldehídos, incluso con otras funciones oxigenadas; polímeros cíclicos de los aldehidos; paraformaldehido.</t>
  </si>
  <si>
    <t>2912.11.00</t>
  </si>
  <si>
    <t>- - Metanal (formaldehído)</t>
  </si>
  <si>
    <t>2513.11.00</t>
  </si>
  <si>
    <t>- - En bruto o en trozos irregulares, incluida la piedra ómez quebrantada (grava de piedra pómez o «bimskies»)</t>
  </si>
  <si>
    <t>2519.90.20</t>
  </si>
  <si>
    <t>- - Oxido de magnesio, incluso puro</t>
  </si>
  <si>
    <t>2711.12.00</t>
  </si>
  <si>
    <t>- - Propano</t>
  </si>
  <si>
    <t>2712.10.10</t>
  </si>
  <si>
    <t>- - En bruto (petrolatum)</t>
  </si>
  <si>
    <t>586</t>
  </si>
  <si>
    <t>Pakistán</t>
  </si>
  <si>
    <t>2801.20.00</t>
  </si>
  <si>
    <t>- Yodo</t>
  </si>
  <si>
    <t>2914</t>
  </si>
  <si>
    <t>Cetonas y quinonas, incluso con otras funciones oxigenadas, y sus derivados halogenados, sulfonados, nitrados o nitrosados.</t>
  </si>
  <si>
    <t>2914.13.00</t>
  </si>
  <si>
    <t>- - 4-Metilpentan-2-ona (metilisobutilcetona)</t>
  </si>
  <si>
    <t>2914.19.00</t>
  </si>
  <si>
    <t>2915</t>
  </si>
  <si>
    <t>Acidos monocarboxílicos acíclicos saturados y sus anhidrídos, halogenuros, peróxidos y peroxiácidos; sus derivados halogenados, sulfonados, nitrados o nitrosados.</t>
  </si>
  <si>
    <t>2915.21.00</t>
  </si>
  <si>
    <t>- - Acido acético</t>
  </si>
  <si>
    <t>2917</t>
  </si>
  <si>
    <t>Acidos policarboxílicos, sus anhidrídos, halogenuros, peróxidos y peroxiácidos; sus derivados halogenados, sulfonados, nitrados o nitrosados.</t>
  </si>
  <si>
    <t>2917.11.10</t>
  </si>
  <si>
    <t>- - - Axido oxálico</t>
  </si>
  <si>
    <t>2917.19.90</t>
  </si>
  <si>
    <t>2512</t>
  </si>
  <si>
    <t>Harinas silíceas fósiles (por ejemplo: «Kieselguhr», tripolita, diatomita) y demás tierras silíceas análogas, de densidad aparente inferior o igual a 1, incluso calcinadas.</t>
  </si>
  <si>
    <t>2512.00.00</t>
  </si>
  <si>
    <t>2523.30.00</t>
  </si>
  <si>
    <t>- Cementos aluminosos</t>
  </si>
  <si>
    <t>2524</t>
  </si>
  <si>
    <t>Amianto (asbesto).</t>
  </si>
  <si>
    <t>2524.00.00</t>
  </si>
  <si>
    <t>2530</t>
  </si>
  <si>
    <t>Materias minerales no expresadas ni comprendidas en otra parte.</t>
  </si>
  <si>
    <t>2530.90.90</t>
  </si>
  <si>
    <t>2710.11.19</t>
  </si>
  <si>
    <t>----  Las demás</t>
  </si>
  <si>
    <t>2801.30.20</t>
  </si>
  <si>
    <t>- - Bromo</t>
  </si>
  <si>
    <t>2803</t>
  </si>
  <si>
    <t>Carbono (negros de humo y otras formas de carbono no expresadas ni comprendidas en otra parte).</t>
  </si>
  <si>
    <t>2803.00.00</t>
  </si>
  <si>
    <t>2804</t>
  </si>
  <si>
    <t>Hidrógeno, gases nobles y demás elementos no metálicos.</t>
  </si>
  <si>
    <t>2804.21.00</t>
  </si>
  <si>
    <t>- - Argón</t>
  </si>
  <si>
    <t>2809</t>
  </si>
  <si>
    <t>Pentaóxido de difosfóro; ácido fosfórico y ácido polifosfóricos.</t>
  </si>
  <si>
    <t>2809.20.10</t>
  </si>
  <si>
    <t>- - Acido fosfórico</t>
  </si>
  <si>
    <t>2918</t>
  </si>
  <si>
    <t>Acidos carboxílicos con funciones oxigenadas suplementarias y sus anhidrídos, halogenuros, peróxidos y peroxiácidos; sus derivados halogenados, sulfonados, nitrados o nitrosados.</t>
  </si>
  <si>
    <t>2918.14.00</t>
  </si>
  <si>
    <t>- - Acido cítrico</t>
  </si>
  <si>
    <t>2918.15.00</t>
  </si>
  <si>
    <t>- - Sales y ésteres del ácido cítrico</t>
  </si>
  <si>
    <t>2921</t>
  </si>
  <si>
    <t>Compuestos con función amina.</t>
  </si>
  <si>
    <t>2921.59.00</t>
  </si>
  <si>
    <t>2922</t>
  </si>
  <si>
    <t>Compuestos aminados con funciones oxigenadas.</t>
  </si>
  <si>
    <t>2922.11.00</t>
  </si>
  <si>
    <t>- - Monoetanolamina y sus sales</t>
  </si>
  <si>
    <t>2811.29.10</t>
  </si>
  <si>
    <t>- - - Trióxido de azufre</t>
  </si>
  <si>
    <t>2816</t>
  </si>
  <si>
    <t>Hidróxido y peróxido de magnesio; óxidos, hidróxidos y peróxidos, de estroncio o de bario.</t>
  </si>
  <si>
    <t>2816.10.00</t>
  </si>
  <si>
    <t>- Hidróxido y peróxido de magnesio</t>
  </si>
  <si>
    <t>2816.40.00</t>
  </si>
  <si>
    <t>- Óxidos, hidróxidos y peróxidos de estroncio o de bario</t>
  </si>
  <si>
    <t>2704</t>
  </si>
  <si>
    <t>Coques y semicoques de hulla, lignito o turba, incluso aglomerados; carbón de retorta.</t>
  </si>
  <si>
    <t>2704.00.30</t>
  </si>
  <si>
    <t>- Carbón de retorta</t>
  </si>
  <si>
    <t>2707</t>
  </si>
  <si>
    <t>Aceites y demás productos de la destilación de los alquitranes de hulla de alta temperatura; productos análogos en los que los constituyentes  aromáticos predominen en peso sobre los no Aromáticos.</t>
  </si>
  <si>
    <t>2707.99.00</t>
  </si>
  <si>
    <t>2005.90.20</t>
  </si>
  <si>
    <t>2922.29.00</t>
  </si>
  <si>
    <t>2922.42.10</t>
  </si>
  <si>
    <t>- - - Glutamato monosódico</t>
  </si>
  <si>
    <t>2922.50.90</t>
  </si>
  <si>
    <t>2924</t>
  </si>
  <si>
    <t>Compuestos con función carboxiamida; compuestos con función amida del ácido carbónico.</t>
  </si>
  <si>
    <t>2924.11.00</t>
  </si>
  <si>
    <t>-- Meprobamato (DCI)</t>
  </si>
  <si>
    <t>2924.19.00</t>
  </si>
  <si>
    <t>2821</t>
  </si>
  <si>
    <t>Óxidos e hidróxidos de hierro; tierras colorantes con un contenido de hierro combinado, expresado en Fe2O3, superior o igual al 70 % en peso.</t>
  </si>
  <si>
    <t>2821.10.00</t>
  </si>
  <si>
    <t>- Óxidos e hidróxidos de hierro</t>
  </si>
  <si>
    <t>2823</t>
  </si>
  <si>
    <t>Óxidos de titanio.</t>
  </si>
  <si>
    <t>2823.00.00</t>
  </si>
  <si>
    <t>2827.31.00</t>
  </si>
  <si>
    <t>2710.11.30</t>
  </si>
  <si>
    <t>--- Espíritu de petróleo («white spirit»)</t>
  </si>
  <si>
    <t>2710.11.41</t>
  </si>
  <si>
    <t>---- Queroseno</t>
  </si>
  <si>
    <t>2710.11.20</t>
  </si>
  <si>
    <t>--- Carburantes tipo gasolina, para reactores y turbinas</t>
  </si>
  <si>
    <t>2710.11.71</t>
  </si>
  <si>
    <t>---- Aceites bases para lubricantes</t>
  </si>
  <si>
    <t>388</t>
  </si>
  <si>
    <t>Jamaica</t>
  </si>
  <si>
    <t>2007.10.90</t>
  </si>
  <si>
    <t>- -Las demás preparaciones homogeneizadas («compotas»)</t>
  </si>
  <si>
    <t>2924.23.00</t>
  </si>
  <si>
    <t>-- Acido 2-acetamidobenzoico (ácido N-acetil antranílico) y sus sales.</t>
  </si>
  <si>
    <t>2924.29.90</t>
  </si>
  <si>
    <t>2930</t>
  </si>
  <si>
    <t>Tiocompuestos orgánicos.</t>
  </si>
  <si>
    <t>2930.40.00</t>
  </si>
  <si>
    <t>- Metionina</t>
  </si>
  <si>
    <t>2930.90.90</t>
  </si>
  <si>
    <t>2933</t>
  </si>
  <si>
    <t>Compuestos heterocíclicos con heteroátomo(s) de nitrógeno exclusivamente.</t>
  </si>
  <si>
    <t>2933.29.00</t>
  </si>
  <si>
    <t>2828</t>
  </si>
  <si>
    <t>Hipocloritos; hipoclorito de calcio comercial; cloritos; hipobromitos.</t>
  </si>
  <si>
    <t>2828.10.10</t>
  </si>
  <si>
    <t>- - En envases de contenido neto inferior a 3 kgs.</t>
  </si>
  <si>
    <t>2828.10.90</t>
  </si>
  <si>
    <t>2828.90.19</t>
  </si>
  <si>
    <t>2007.99.23</t>
  </si>
  <si>
    <t>- - - - De guayaba</t>
  </si>
  <si>
    <t>2008.19.20</t>
  </si>
  <si>
    <t>- - - Pistachos</t>
  </si>
  <si>
    <t>2833.11.00</t>
  </si>
  <si>
    <t xml:space="preserve">     - - Sulfato de disodio</t>
  </si>
  <si>
    <t>2833.19.00</t>
  </si>
  <si>
    <t xml:space="preserve">     - - Los demás</t>
  </si>
  <si>
    <t>2833.23.00</t>
  </si>
  <si>
    <t>- - De cromo</t>
  </si>
  <si>
    <t>2933.31.00</t>
  </si>
  <si>
    <t>- - Piridina y sus sales</t>
  </si>
  <si>
    <t>2933.59.90</t>
  </si>
  <si>
    <t>2935</t>
  </si>
  <si>
    <t>Sulfonamidas.</t>
  </si>
  <si>
    <t>2935.00.90</t>
  </si>
  <si>
    <t>2936</t>
  </si>
  <si>
    <t>Provitaminas y vitaminas, naturales  o reproducidas por síntesis (incluidos los concentrados naturales ) y sus derivados utilizados principalmente como vitaminas, mezclados o no entre sí o en disoluciones de cualquier clase.</t>
  </si>
  <si>
    <t>2936.21.00</t>
  </si>
  <si>
    <t>- - Vitaminas A y sus derivados</t>
  </si>
  <si>
    <t>2936.28.00</t>
  </si>
  <si>
    <t>- - Vitamina E y sus derivados</t>
  </si>
  <si>
    <t>2936.29.90</t>
  </si>
  <si>
    <t>- - - Las demás vitaminas y sus derivados</t>
  </si>
  <si>
    <t>2936.90.00</t>
  </si>
  <si>
    <t>- Los demás, incluidos los concentrados naturales</t>
  </si>
  <si>
    <t>2937</t>
  </si>
  <si>
    <t>Hormonas, naturales o reproducidas por síntesis; sus derivados utilizados principalmente como hormonas; los demás esteroides utilizados principalmente como hormonas.</t>
  </si>
  <si>
    <t>2937.22.00</t>
  </si>
  <si>
    <t>- - Derivados halogenados de las hormonas corticosuprarrenales</t>
  </si>
  <si>
    <t>2937.90.00</t>
  </si>
  <si>
    <t>2941</t>
  </si>
  <si>
    <t>Antibióticos.</t>
  </si>
  <si>
    <t>2941.30.90</t>
  </si>
  <si>
    <t>2941.90.90</t>
  </si>
  <si>
    <t>2710.19.90</t>
  </si>
  <si>
    <t>2711.13.00</t>
  </si>
  <si>
    <t>- - Butanos</t>
  </si>
  <si>
    <t>30</t>
  </si>
  <si>
    <t>Productos farmacéuticos.</t>
  </si>
  <si>
    <t>3001</t>
  </si>
  <si>
    <t>Glándulas y demás órganos para usos opoterápicos, desecados, incluso pulverizados; extractos  de glándulas o de otros órganos o de sus secreciones, para usos opoterápicos; heparina y sus sales; las demás sustancias humanas o animales preparadas para usos terapéuticos o profilácticos, no expresadas ni comprendidas en otra parte.</t>
  </si>
  <si>
    <t>3001.10.00</t>
  </si>
  <si>
    <t>- Glándulas y demás órganos, desecados, incluso pulverizados</t>
  </si>
  <si>
    <t>Productos medicinales y farmacéuticos</t>
  </si>
  <si>
    <t>3002</t>
  </si>
  <si>
    <t>Sangre humana; sangre animal preparada para usos terapéuticos, profilácticos o de diagnostico; antisueros (sueros con anticuerpos), demás fracciones de la sangre y productos inmunológicos modificados, incluso obtenidos por proceso biotecnológico; vacunas, toxinas, cultivos de microorganismos (excepto las levaduras) y productos similares.</t>
  </si>
  <si>
    <t>3002.10.19</t>
  </si>
  <si>
    <t>3002.20.00</t>
  </si>
  <si>
    <t>- Vacunas para la medicina humana</t>
  </si>
  <si>
    <t>3002.30.90</t>
  </si>
  <si>
    <t>2009.19.90</t>
  </si>
  <si>
    <t>2103.10.10</t>
  </si>
  <si>
    <t>2712.90.90</t>
  </si>
  <si>
    <t>2103.30.10</t>
  </si>
  <si>
    <t>- - Harina de mostaza</t>
  </si>
  <si>
    <t>2804.29.00</t>
  </si>
  <si>
    <t>- -Los demás</t>
  </si>
  <si>
    <t>2804.30.00</t>
  </si>
  <si>
    <t>- Nitrógeno</t>
  </si>
  <si>
    <t>2804.40.00</t>
  </si>
  <si>
    <t>- Oxígeno</t>
  </si>
  <si>
    <t>2836.30.00</t>
  </si>
  <si>
    <t>- Hidrogenocarbonato (bicarbonato) de sodio</t>
  </si>
  <si>
    <t>2836.40.00</t>
  </si>
  <si>
    <t>- Carbonatos de potasio</t>
  </si>
  <si>
    <t>3002.90.10</t>
  </si>
  <si>
    <t>- - Cultivos de microorganismos</t>
  </si>
  <si>
    <t>3002.90.20</t>
  </si>
  <si>
    <t>- - Reactivos de diagnóstico que no se empleen en el paciente</t>
  </si>
  <si>
    <t>2712.90.10</t>
  </si>
  <si>
    <t>- - Cera de petróleo microcristalina</t>
  </si>
  <si>
    <t>2836.70.00</t>
  </si>
  <si>
    <t>- Carbonato de plomo</t>
  </si>
  <si>
    <t>2839.20.00</t>
  </si>
  <si>
    <t>- De potasio</t>
  </si>
  <si>
    <t>2840</t>
  </si>
  <si>
    <t>Boratos; peroxoboratos (perboratos).</t>
  </si>
  <si>
    <t>2840.19.00</t>
  </si>
  <si>
    <t>2844.10.00</t>
  </si>
  <si>
    <t>- Uranio natural y sus compuestos; aleaciones, dispersiones (incluidos el cermet), productos cerámicos y mezclas, que contengan uranio natural o compuestos de uranio natural</t>
  </si>
  <si>
    <t>3003</t>
  </si>
  <si>
    <t>Medicamentos (excepto los productos de las partidas nos 30.02, 30.05 ó 30.06) constituidos por productos mezclados entre si, preparados para usos terapéuticos o profilácticos, sin dosificar ni acondicionar para la venta al por menor.</t>
  </si>
  <si>
    <t>3003.40.00</t>
  </si>
  <si>
    <t>- Que contengan alcaloides o sus derivados, sin hormonas ni otros productos de la partida no 29.37, ni antibióticos</t>
  </si>
  <si>
    <t>2815.11.00</t>
  </si>
  <si>
    <t>- - Sólido</t>
  </si>
  <si>
    <t>2847</t>
  </si>
  <si>
    <t>Peróxido de hidrógeno (agua oxigenada), incluso solidificado con urea.</t>
  </si>
  <si>
    <t>2847.00.00</t>
  </si>
  <si>
    <t>2902</t>
  </si>
  <si>
    <t>Hidrocarburos cíclicos.</t>
  </si>
  <si>
    <t>2902.30.00</t>
  </si>
  <si>
    <t>- Tolueno</t>
  </si>
  <si>
    <t>2903.12.00</t>
  </si>
  <si>
    <t>- - Diclorometano (cloruro de metileno)</t>
  </si>
  <si>
    <t>2903.41.00</t>
  </si>
  <si>
    <t>- - Triclorofluorometano</t>
  </si>
  <si>
    <t>2903.49.00</t>
  </si>
  <si>
    <t>2903.69.00</t>
  </si>
  <si>
    <t>2905.12.10</t>
  </si>
  <si>
    <t>- - - Alcohol propílico</t>
  </si>
  <si>
    <t>2905.12.20</t>
  </si>
  <si>
    <t>- - - Alcohol isopropílico</t>
  </si>
  <si>
    <t>3003.90.00</t>
  </si>
  <si>
    <t>3004</t>
  </si>
  <si>
    <t>Medicamentos (excepto los productos de las partidas nos 30.02, 30.05 ó 30.06) constituidos por productos mezclados o sin mezclar, preparados para usos terapéuticos o profilácticos, dosificados o acondicionados para la venta al por menor.</t>
  </si>
  <si>
    <t>3004.20.00</t>
  </si>
  <si>
    <t>- Que contengan otros antibióticos</t>
  </si>
  <si>
    <t>3004.39.00</t>
  </si>
  <si>
    <t>3004.40.00</t>
  </si>
  <si>
    <t>2907.19.00</t>
  </si>
  <si>
    <t>2908</t>
  </si>
  <si>
    <t>Derivados halogenados, sulfonados, nitrados o nitrosados, de los fenoles o de los fenoles-alcoholes.</t>
  </si>
  <si>
    <t>2908.20.00</t>
  </si>
  <si>
    <t>- Derivados solamente sulfonados, sus sales y sus ésteres</t>
  </si>
  <si>
    <t>2909.44.00</t>
  </si>
  <si>
    <t>- - Los demás éteres monoalquílicos del etilenglicol o del dietilenglicol</t>
  </si>
  <si>
    <t>616</t>
  </si>
  <si>
    <t>Polonia</t>
  </si>
  <si>
    <t>2827.32.00</t>
  </si>
  <si>
    <t>- - De aluminio</t>
  </si>
  <si>
    <t>2827.39.00</t>
  </si>
  <si>
    <t>3004.90.10</t>
  </si>
  <si>
    <t>- - Sustitutos sintéticos del plasma humano</t>
  </si>
  <si>
    <t>3004.90.40</t>
  </si>
  <si>
    <t>- - Los demás medicamentos acondicionados para la venta al por menor   3</t>
  </si>
  <si>
    <t>2912.41.00</t>
  </si>
  <si>
    <t>- - Vainillina (aldehído metilprotocatéquico)</t>
  </si>
  <si>
    <t>2914.11.00</t>
  </si>
  <si>
    <t>- - Acetona</t>
  </si>
  <si>
    <t>2914.29.90</t>
  </si>
  <si>
    <t>2915.33.00</t>
  </si>
  <si>
    <t>- - Acetato de n-butilo</t>
  </si>
  <si>
    <t>2833.22.00</t>
  </si>
  <si>
    <t>2835.23.00</t>
  </si>
  <si>
    <t>- - De trisodio</t>
  </si>
  <si>
    <t>2835.26.00</t>
  </si>
  <si>
    <t>- - Los demás fosfatos de calcio</t>
  </si>
  <si>
    <t>2805</t>
  </si>
  <si>
    <t>Metales alcalinos o alcalinotérreos; metales de las tierras raras,  escandio e itrio, incluso mezclados o aleados entre si; mercurio.</t>
  </si>
  <si>
    <t>2805.11.00</t>
  </si>
  <si>
    <t>- - Sodio</t>
  </si>
  <si>
    <t>2806</t>
  </si>
  <si>
    <t>Cloruro de hidrógeno (ácido clorhídrico); ácido clorosulfúrico.</t>
  </si>
  <si>
    <t>2806.10.00</t>
  </si>
  <si>
    <t>- Cloruro de hidrógeno (ácido clorhídrico)</t>
  </si>
  <si>
    <t>2815.20.00</t>
  </si>
  <si>
    <t>- Hidróxido de potasio (potasa cáustica)</t>
  </si>
  <si>
    <t>2835.39.00</t>
  </si>
  <si>
    <t>2836.10.00</t>
  </si>
  <si>
    <t>- Carbonato de amonio comercial y demás carbonatos de amonio</t>
  </si>
  <si>
    <t>642</t>
  </si>
  <si>
    <t>Rumania</t>
  </si>
  <si>
    <t>3010</t>
  </si>
  <si>
    <t>Elías Piña</t>
  </si>
  <si>
    <t>2818</t>
  </si>
  <si>
    <t>Corindón artificial, aunque no sea químicamente definido; óxido de aluminio; hidróxido de aluminio.</t>
  </si>
  <si>
    <t>2818.30.00</t>
  </si>
  <si>
    <t>- Hidróxido de aluminio</t>
  </si>
  <si>
    <t>2827.10.00</t>
  </si>
  <si>
    <t>- Cloruro de amonio</t>
  </si>
  <si>
    <t>2915.40.00</t>
  </si>
  <si>
    <t>- Acidos mono-, di- o tricloroacéticos, sus sales y sus ésteres</t>
  </si>
  <si>
    <t>2915.70.00</t>
  </si>
  <si>
    <t>- Acido palmítico, ácido esteárico, sus sales y sus ésteres</t>
  </si>
  <si>
    <t>2916</t>
  </si>
  <si>
    <t>Acidos monocarboxílicos acíclicos no saturados y ácidos monocarboxílicos cíclicos, sus anhidrídos, halogenuros, peróxidos y peroxiácidos; sus derivados halogenados, sulfonados, nitrados o nitrosados.</t>
  </si>
  <si>
    <t>2916.12.90</t>
  </si>
  <si>
    <t>2916.31.00</t>
  </si>
  <si>
    <t>- - Acido benzoico, sus sales y sus ésteres</t>
  </si>
  <si>
    <t>2917.34.90</t>
  </si>
  <si>
    <t>2918.22.00</t>
  </si>
  <si>
    <t>- - Acido o-acetilsalicílico, sus sales y sus ésteres</t>
  </si>
  <si>
    <t>2920</t>
  </si>
  <si>
    <t>Esteres de los demás ácidos inorgánicos (excepto los ésteres de halogenuros de hidrógeno) y sus sales; sus derivados halogenados, sulfonados, nitrados o nitrosados.</t>
  </si>
  <si>
    <t>2920.10.90</t>
  </si>
  <si>
    <t>2840.11.00</t>
  </si>
  <si>
    <t>- - Anhidro</t>
  </si>
  <si>
    <t>2849</t>
  </si>
  <si>
    <t>Carburos, aunque no sean de constitución química definida.</t>
  </si>
  <si>
    <t>2849.10.00</t>
  </si>
  <si>
    <t>- De calcio</t>
  </si>
  <si>
    <t>2901.29.90</t>
  </si>
  <si>
    <t>2905.17.00</t>
  </si>
  <si>
    <t>- - Dodecan-1-ol (alcohol laurílico), hexadecan-1-ol (alcohol cetílico) y octadecan-1-ol (alcohol estearílico)</t>
  </si>
  <si>
    <t>2829.90.90</t>
  </si>
  <si>
    <t>2832.10.00</t>
  </si>
  <si>
    <t>- Sulfitos de sodio</t>
  </si>
  <si>
    <t>2208.30.10</t>
  </si>
  <si>
    <t>- - De alta graduación alcohólica (por ejemplo: alcoholes de malta) para elaboración de mezclas («blendeds») de wisky</t>
  </si>
  <si>
    <t>2922.49.10</t>
  </si>
  <si>
    <t>- - - Glicina (DCI) (ácido aminoacético, glicocola) y sarcosina</t>
  </si>
  <si>
    <t>2923</t>
  </si>
  <si>
    <t>Sales e hidróxidos de amonio cuaternario; lecitinas y demás fosfoaminolipidos.</t>
  </si>
  <si>
    <t>2923.20.00</t>
  </si>
  <si>
    <t>- Lecitinas y demás fosfoaminolípidos</t>
  </si>
  <si>
    <t>2924.29.10</t>
  </si>
  <si>
    <t>- - - Acetil-p-aminofenol</t>
  </si>
  <si>
    <t>2932</t>
  </si>
  <si>
    <t>Compuestos heterocíclicos con heteroátomo(s) de oxígeno exclusivamente.</t>
  </si>
  <si>
    <t>2932.21.00</t>
  </si>
  <si>
    <t>- -Cumarina, metilcumarinas y etilcumarinas</t>
  </si>
  <si>
    <t>2933.19.90</t>
  </si>
  <si>
    <t>2833.26.00</t>
  </si>
  <si>
    <t>- - De cinc</t>
  </si>
  <si>
    <t>2834.10.00</t>
  </si>
  <si>
    <t>- Nitritos</t>
  </si>
  <si>
    <t>2835.25.00</t>
  </si>
  <si>
    <t>- - Hidrogenoortofosfato de calcio («fosfato dicálcico»)</t>
  </si>
  <si>
    <t>2934</t>
  </si>
  <si>
    <t>Acidos nucleicos y sus sales; los demás compuestos heterocíclicos.</t>
  </si>
  <si>
    <t>2934.99.90</t>
  </si>
  <si>
    <t>2936.25.00</t>
  </si>
  <si>
    <t>- - Vitamina B6 y sus derivados</t>
  </si>
  <si>
    <t>2905.32.00</t>
  </si>
  <si>
    <t>- - Propilenglicol (propano-1,2-diol)</t>
  </si>
  <si>
    <t>2905.39.10</t>
  </si>
  <si>
    <t>- - - Butilenglicol (butanodiol)</t>
  </si>
  <si>
    <t>2905.44.00</t>
  </si>
  <si>
    <t>- - D-glucitol (sorbitol)</t>
  </si>
  <si>
    <t>2905.45.00</t>
  </si>
  <si>
    <t>- - Glicerol</t>
  </si>
  <si>
    <t>052</t>
  </si>
  <si>
    <t>Barbados</t>
  </si>
  <si>
    <t>2936.29.40</t>
  </si>
  <si>
    <t>- - - Vitaminas D y sus derivados (por ejemplo: calciferol)</t>
  </si>
  <si>
    <t>3004.90.90</t>
  </si>
  <si>
    <t>- - Los demás medicamentos</t>
  </si>
  <si>
    <t>2835.29.00</t>
  </si>
  <si>
    <t>2836.20.00</t>
  </si>
  <si>
    <t>- Carbonato de disodio</t>
  </si>
  <si>
    <t>2906</t>
  </si>
  <si>
    <t>Alcoholes cíclicos y sus derivados halogenados, sulfonados, nitrados o nitrosados.</t>
  </si>
  <si>
    <t>2906.29.00</t>
  </si>
  <si>
    <t>2912.60.00</t>
  </si>
  <si>
    <t>- Paraformaldehído</t>
  </si>
  <si>
    <t>2914.12.00</t>
  </si>
  <si>
    <t>- - Butanona (metiletilcetona)</t>
  </si>
  <si>
    <t>2309.10.90</t>
  </si>
  <si>
    <t>2939</t>
  </si>
  <si>
    <t>Alcaloides  vegetales, naturales o reproducidos por síntesis, sus sales, éteres, ésteres y demás derivados.</t>
  </si>
  <si>
    <t>2939.21.00</t>
  </si>
  <si>
    <t>- - Quinina y sus sales</t>
  </si>
  <si>
    <t>2839.90.00</t>
  </si>
  <si>
    <t>2851.00.60</t>
  </si>
  <si>
    <t>- Aire líquido, aunque se le hayan eliminado los gases nobles; aire comprimido</t>
  </si>
  <si>
    <t>3005</t>
  </si>
  <si>
    <t>Guatas, gasas, vendas y artículos análogos (por ejemplo: apósitos, esparadrapos, sinapismos), impregnados o recubiertos de sustancias farmacéuticas o acondicionados para la venta al por menor con fines médicos, quirúrgicos, odontológicos o veterinarios.</t>
  </si>
  <si>
    <t>3005.10.10</t>
  </si>
  <si>
    <t>- - Esparadrapos y venditas</t>
  </si>
  <si>
    <t>3005.10.90</t>
  </si>
  <si>
    <t>2902.20.00</t>
  </si>
  <si>
    <t>- Benceno</t>
  </si>
  <si>
    <t>2903.23.00</t>
  </si>
  <si>
    <t>- - Tetracloroetileno (percloroetileno)</t>
  </si>
  <si>
    <t>2903.42.00</t>
  </si>
  <si>
    <t>- - Diclorodifluorometano</t>
  </si>
  <si>
    <t>2905.31.00</t>
  </si>
  <si>
    <t>- - Etilenglicol (etanodiol)</t>
  </si>
  <si>
    <t>3005.90.90</t>
  </si>
  <si>
    <t>2915.12.00</t>
  </si>
  <si>
    <t>- - Sales del ácido fórmico</t>
  </si>
  <si>
    <t>2915.29.00</t>
  </si>
  <si>
    <t>2915.39.90</t>
  </si>
  <si>
    <t>2905.42.00</t>
  </si>
  <si>
    <t>- - Pentaeritritol (pentaeritrita)</t>
  </si>
  <si>
    <t>2908.90.00</t>
  </si>
  <si>
    <t>2916.13.00</t>
  </si>
  <si>
    <t>- - Acido metacrílico y sus sales</t>
  </si>
  <si>
    <t>2916.39.90</t>
  </si>
  <si>
    <t>2918.16.90</t>
  </si>
  <si>
    <t>2921.12.00</t>
  </si>
  <si>
    <t>- - Dietilamina y sus sales</t>
  </si>
  <si>
    <t>2922.42.90</t>
  </si>
  <si>
    <t>2909.49.00</t>
  </si>
  <si>
    <t>2912.21.00</t>
  </si>
  <si>
    <t>- - Benzaldehído (aldehído benzoico)</t>
  </si>
  <si>
    <t>2914.21.00</t>
  </si>
  <si>
    <t>- - Alcanfor</t>
  </si>
  <si>
    <t>2917.39.90</t>
  </si>
  <si>
    <t>2918.16.10</t>
  </si>
  <si>
    <t>- - - Acido glucónico</t>
  </si>
  <si>
    <t>31</t>
  </si>
  <si>
    <t>Abonos.</t>
  </si>
  <si>
    <t>3102</t>
  </si>
  <si>
    <t>Abonos minerales o químicos nitrogenados.</t>
  </si>
  <si>
    <t>3102.10.00</t>
  </si>
  <si>
    <t>- Urea, incluso en disolución acuosa</t>
  </si>
  <si>
    <t>3104</t>
  </si>
  <si>
    <t>Abonos minerales o químicos potásicos.</t>
  </si>
  <si>
    <t>3104.90.90</t>
  </si>
  <si>
    <t>3105</t>
  </si>
  <si>
    <t>Abonos minerales o químicos, con dos o tres de los elementos fertilizantes: nitrógeno, fósforo y potasio; los demás abonos; productos de este Capítulo en tabletas o formas similares o en envases de un peso bruto inferior o igual a 10 kg.</t>
  </si>
  <si>
    <t>3105.20.00</t>
  </si>
  <si>
    <t>- Abonos minerales o químicos con los tres elementos fertilizantes: nitrógeno, fósforo y potasio</t>
  </si>
  <si>
    <t>2923.10.00</t>
  </si>
  <si>
    <t>- Colina y sus sales</t>
  </si>
  <si>
    <t>2923.90.00</t>
  </si>
  <si>
    <t>2925</t>
  </si>
  <si>
    <t>Compuestos con función carboxiimida (incluida la sacarina y sus sales) o con función imina.</t>
  </si>
  <si>
    <t>2925.20.90</t>
  </si>
  <si>
    <t>2936.26.00</t>
  </si>
  <si>
    <t>- - Vitamina B12 y sus derivados</t>
  </si>
  <si>
    <t>2936.29.20</t>
  </si>
  <si>
    <t>- - - Vitamina H y sus derivados</t>
  </si>
  <si>
    <t>2924.21.00</t>
  </si>
  <si>
    <t>- - Ureínas y sus derivados; sales de estos productos</t>
  </si>
  <si>
    <t>3105.30.00</t>
  </si>
  <si>
    <t>- Hidrogenoortofosfato de diamonio</t>
  </si>
  <si>
    <t>32</t>
  </si>
  <si>
    <t>Extractos curtientes o tintóreos; taninos y sus derivados; pigmentos y demás materiales colorantes; pinturas y barnices; mástiques; tintas.</t>
  </si>
  <si>
    <t>3201</t>
  </si>
  <si>
    <t>Extractos curtientes de origen vegetal; taninos y sus sales, éteres, ésteres y demás derivados.</t>
  </si>
  <si>
    <t>3201.90.90</t>
  </si>
  <si>
    <t>3202</t>
  </si>
  <si>
    <t>Productos curtientes orgánicos sintéticos; productos curtientes inorgánicos; preparaciones curtientes, incluso con productos curtientes naturales; preparaciones enzimáticas para precurtido.</t>
  </si>
  <si>
    <t>3202.10.00</t>
  </si>
  <si>
    <t>- Productos curtientes orgánicos sintéticos</t>
  </si>
  <si>
    <t>3202.90.10</t>
  </si>
  <si>
    <t>- - Preparaciones enzimáticas para precurtido</t>
  </si>
  <si>
    <t>3202.90.90</t>
  </si>
  <si>
    <t xml:space="preserve">- - Los demás </t>
  </si>
  <si>
    <t>3204</t>
  </si>
  <si>
    <t>Materias colorantes orgánicas sintéticas, aunque sean de constitución química definida; preparaciones a que se refiere la Nota 3 de este Capítulo a base de materias colorantes orgánicas sintéticas; productos orgánicos sintéticos del tipo de los utilizados para el avivado fluorescente o como luminóforos, aunque sean de constitución química definida.</t>
  </si>
  <si>
    <t>3204.11.00</t>
  </si>
  <si>
    <t>- - Colorantes dispersos y preparaciones a base de estos colorantes</t>
  </si>
  <si>
    <t>3204.12.00</t>
  </si>
  <si>
    <t>- - Colorantes ácidos, incluso metalizados, y preparaciones a base de estos colorantes; colorantes para mordiente y preparaciones a base de estos colorantes</t>
  </si>
  <si>
    <t>2928</t>
  </si>
  <si>
    <t>Derivados orgánicos de la hidrazina o de la hidroxilamina.</t>
  </si>
  <si>
    <t>2928.00.00</t>
  </si>
  <si>
    <t>2929</t>
  </si>
  <si>
    <t>Compuestos con otras funciones nitrogenadas.</t>
  </si>
  <si>
    <t>2929.10.10</t>
  </si>
  <si>
    <t>- - Toluen-diisocianato</t>
  </si>
  <si>
    <t>2932.91.00</t>
  </si>
  <si>
    <t>- - Isosafrol</t>
  </si>
  <si>
    <t>2933.11.00</t>
  </si>
  <si>
    <t>- - Fenazona (antipirina) y sus derivados</t>
  </si>
  <si>
    <t>2933.69.00</t>
  </si>
  <si>
    <t>2939.59.00</t>
  </si>
  <si>
    <t>2941.10.00</t>
  </si>
  <si>
    <t>- Penicilinas y sus derivados con la estructura del ácido penicilánico; sales de estos productos</t>
  </si>
  <si>
    <t>2941.30.10</t>
  </si>
  <si>
    <t>- - Oxitetraciclina (ISO)(DCI) y sus derivados; sales de estos productos   0</t>
  </si>
  <si>
    <t>2936.24.00</t>
  </si>
  <si>
    <t>- - Acido D- o DL-pantoténico (vitamina B3 o vitamina B5) y sus derivados</t>
  </si>
  <si>
    <t>2936.27.00</t>
  </si>
  <si>
    <t>- - Vitamina C y sus derivados</t>
  </si>
  <si>
    <t>3204.14.00</t>
  </si>
  <si>
    <t>- - Colorantes directos y preparaciones a base de estos colorantes</t>
  </si>
  <si>
    <t>2941.50.00</t>
  </si>
  <si>
    <t>- Eritromicina y sus derivados; sales de estos productos</t>
  </si>
  <si>
    <t>2941.40.00</t>
  </si>
  <si>
    <t>- Cloranfenicol y sus derivados; sales de estos productos</t>
  </si>
  <si>
    <t>2941.90.10</t>
  </si>
  <si>
    <t>- - Neomicina (DCI) y sus derivados; sales de estos productos</t>
  </si>
  <si>
    <t>2942</t>
  </si>
  <si>
    <t>Los demás compuestos orgánicos.</t>
  </si>
  <si>
    <t>2942.00.90</t>
  </si>
  <si>
    <t>3204.15.90</t>
  </si>
  <si>
    <t>3204.19.00</t>
  </si>
  <si>
    <t>- - Las demás, incluidas las mezclas de materias colorantes de varias de las subpartidas nos 3204.11 a 3204.19</t>
  </si>
  <si>
    <t>3204.90.00</t>
  </si>
  <si>
    <t>3002.90.30</t>
  </si>
  <si>
    <t>- - Sangre humana</t>
  </si>
  <si>
    <t>3004.50.00</t>
  </si>
  <si>
    <t>- Los demás medicamentos que contengan vitaminas u otros productos de la partida no 29.36</t>
  </si>
  <si>
    <t>3004.90.20</t>
  </si>
  <si>
    <t>- - Vermífugos</t>
  </si>
  <si>
    <t>3205</t>
  </si>
  <si>
    <t>Lacas colorantes; preparaciones a que se refiere la Nota 3 de este Capítulo a base de lacas colorantes.</t>
  </si>
  <si>
    <t>3205.00.00</t>
  </si>
  <si>
    <t>3206</t>
  </si>
  <si>
    <t>Las demás materias colorantes; preparaciones a que se refiere laNota  3 de este Capítulo, excepto las de las partidas nos 32.03, 32.04 ó 32.05; productos inorgánicos del tipo de los utilizados como luminóforos, aunque sean de constitución química definida.</t>
  </si>
  <si>
    <t>3206.11.00</t>
  </si>
  <si>
    <t>- - Con un contenido de dióxido de titanio superior o igual al 80% en peso, calculado sobre materia seca</t>
  </si>
  <si>
    <t>3208</t>
  </si>
  <si>
    <t>Pinturas y barnices a base de polímeros sintéticos o naturales modificados, dispersos o disueltos en un medio no acuoso; disoluciones definidas en la Nota 4 de este Capítulo.</t>
  </si>
  <si>
    <t>3208.10.19</t>
  </si>
  <si>
    <t>3002.90.90</t>
  </si>
  <si>
    <t>3003.39.00</t>
  </si>
  <si>
    <t>036</t>
  </si>
  <si>
    <t>Australia</t>
  </si>
  <si>
    <t>3208.20.91</t>
  </si>
  <si>
    <t>- - - En envases de contenido neto superior a 15 kgs.</t>
  </si>
  <si>
    <t>3208.90.99</t>
  </si>
  <si>
    <t>3209</t>
  </si>
  <si>
    <t>Pinturas y barnices a base de polímeros sintéticos o naturales modificados, dispersos o disueltos en un medio acuoso.</t>
  </si>
  <si>
    <t>3209.10.11</t>
  </si>
  <si>
    <t>3209.10.19</t>
  </si>
  <si>
    <t>3209.10.21</t>
  </si>
  <si>
    <t>- - - De los utilizados en el acabado de impresos</t>
  </si>
  <si>
    <t>3209.10.22</t>
  </si>
  <si>
    <t>- - - - En envases de contenido neto superior a 15 kgs.</t>
  </si>
  <si>
    <t>2808</t>
  </si>
  <si>
    <t>Acido nítrico; ácidos sulfonítricos.</t>
  </si>
  <si>
    <t>2808.00.10</t>
  </si>
  <si>
    <t>- Acido nítrico</t>
  </si>
  <si>
    <t>2825</t>
  </si>
  <si>
    <t>Hidrazina e hidroxilamina y sus sales inorgánicas; las demás bases inorgánicas; los demás óxidos, hidróxidos y peróxidos de metales.</t>
  </si>
  <si>
    <t>2825.90.90</t>
  </si>
  <si>
    <t>2827.20.00</t>
  </si>
  <si>
    <t>- Cloruro de calcio</t>
  </si>
  <si>
    <t>3003.10.00</t>
  </si>
  <si>
    <t>- Que contengan penicilinas o derivados de estos productos con la estructura del ácido penicilánico, o estreptomicinas o derivados de estos productos</t>
  </si>
  <si>
    <t>3004.10.00</t>
  </si>
  <si>
    <t>2828.90.11</t>
  </si>
  <si>
    <t>- - - En envases de contenido neto inferior a 3 kgs.</t>
  </si>
  <si>
    <t>004</t>
  </si>
  <si>
    <t>República Islámica de Afganistán</t>
  </si>
  <si>
    <t>3209.90.19</t>
  </si>
  <si>
    <t>3209.90.29</t>
  </si>
  <si>
    <t>3210</t>
  </si>
  <si>
    <t>Las demás pinturas y barnices; pigmentos al agua preparados del tipo de los utilizados para el acabado del cuero.</t>
  </si>
  <si>
    <t>3210.00.11</t>
  </si>
  <si>
    <t>- - En envases de contenido neto superior a 15 kgs.</t>
  </si>
  <si>
    <t>3210.00.19</t>
  </si>
  <si>
    <t>620</t>
  </si>
  <si>
    <t>Portugal</t>
  </si>
  <si>
    <t>3210.00.21</t>
  </si>
  <si>
    <t>3211</t>
  </si>
  <si>
    <t>Secativos preparados.</t>
  </si>
  <si>
    <t>3211.00.00</t>
  </si>
  <si>
    <t>3212</t>
  </si>
  <si>
    <t>Pigmentos (incluidos el polvo y escamillas metálicos) dispersos en medios no acuosos, líquidos o en pasta, del tipo de los utilizados para la fabricación de pinturas; hojas para el marcado a fuego; tintes y demás materias colorantes presentados en formas o en envases para la venta al por menor.</t>
  </si>
  <si>
    <t>3212.90.10</t>
  </si>
  <si>
    <t>- - Pigmentos (incluidos el polvo y escamillas metálicos) dispersos en medios no acuosos, líquidos o en pasta, del tipo de los utilizados para la fabricación de pinturas</t>
  </si>
  <si>
    <t>3212.90.20</t>
  </si>
  <si>
    <t>- - Tintes y demás materias colorantes presentados en formas o en envases para la venta al por menor.</t>
  </si>
  <si>
    <t>3213</t>
  </si>
  <si>
    <t>Colores para la pintura artística, la enseñanza, la pintura de carteles, para matizar o para entretenimiento y colores similares, en pastillas, tubos, botes, frascos o en formas o envases similares.</t>
  </si>
  <si>
    <t>3213.90.00</t>
  </si>
  <si>
    <t>3214</t>
  </si>
  <si>
    <t>Masilla, cementos de resina y demás mástiques; plastes (enduidos) utilizados  en pintura; plastes (enduidos) no refractarios del tipo de los utilizados en albañilería.</t>
  </si>
  <si>
    <t>3214.10.90</t>
  </si>
  <si>
    <t>348</t>
  </si>
  <si>
    <t>Hungría</t>
  </si>
  <si>
    <t>2903.13.00</t>
  </si>
  <si>
    <t>- - Cloroformo (triclorometano)</t>
  </si>
  <si>
    <t>3214.90.00</t>
  </si>
  <si>
    <t>2907.15.00</t>
  </si>
  <si>
    <t>- - Naftoles y sus sales</t>
  </si>
  <si>
    <t>2907.29.00</t>
  </si>
  <si>
    <t>3215</t>
  </si>
  <si>
    <t>Tintas de imprenta, tintas para escribir o dibujar y demás tintas, incluso concentradas o sólidas.</t>
  </si>
  <si>
    <t>3215.11.00</t>
  </si>
  <si>
    <t>- - Negras</t>
  </si>
  <si>
    <t>3215.19.00</t>
  </si>
  <si>
    <t>3215.90.10</t>
  </si>
  <si>
    <t>- - para copiadoras hectográficas y mimeógrafos</t>
  </si>
  <si>
    <t>2915.50.00</t>
  </si>
  <si>
    <t>- Acido propiónico, sus sales y sus ésteres</t>
  </si>
  <si>
    <t>2915.90.90</t>
  </si>
  <si>
    <t>2918.11.00</t>
  </si>
  <si>
    <t>- - Acido láctico, sus sales y sus ésteres</t>
  </si>
  <si>
    <t>3215.90.90</t>
  </si>
  <si>
    <t>33</t>
  </si>
  <si>
    <t>Aceites esenciales y resinoides; preparaciones de perfumería, de tocador o de cosmética.</t>
  </si>
  <si>
    <t>3301</t>
  </si>
  <si>
    <t>Aceites esenciales (desterpenados o no), incluidos los «concretos» o «absolutos»; resinoides; oleorresinas de extracción; disoluciones concentradas de aceites esenciales en grasas, aceites fijos, ceras o materias análogas, obtenidas por enflorado o maceración; subproductos terpénicos residuales de la desterpenación de los aceites esenciales; destilados acuosos aromáticos y disoluciones acuosas de aceites esenciales.</t>
  </si>
  <si>
    <t>3301.12.00</t>
  </si>
  <si>
    <t xml:space="preserve">- - De naranja </t>
  </si>
  <si>
    <t>3301.19.00</t>
  </si>
  <si>
    <t>3301.29.90</t>
  </si>
  <si>
    <t>2918.19.00</t>
  </si>
  <si>
    <t>2918.29.00</t>
  </si>
  <si>
    <t>2922.49.90</t>
  </si>
  <si>
    <t>3005.90.20</t>
  </si>
  <si>
    <t>- - Vendas</t>
  </si>
  <si>
    <t>2925.11.00</t>
  </si>
  <si>
    <t>- - Sacarina y sus sales</t>
  </si>
  <si>
    <t>2932.99.90</t>
  </si>
  <si>
    <t>3302</t>
  </si>
  <si>
    <t>Mezclas de sustancias odoríferas y mezclas (incluidas las disoluciones alcohólicas) a base de una o varias de estas sustancias, del tipo de las utilizadas como materias básicas para la industria; las demás preparaciones a base de sustancias odoríferas, del tipo de las utilizadas para la elaboración de bebidas.</t>
  </si>
  <si>
    <t>3302.10.19</t>
  </si>
  <si>
    <t>3302.10.90</t>
  </si>
  <si>
    <t>3303</t>
  </si>
  <si>
    <t>Perfumes y aguas de tocador.</t>
  </si>
  <si>
    <t>3303.00.00</t>
  </si>
  <si>
    <t>3006</t>
  </si>
  <si>
    <t>Preparaciones  y artículos farmacéuticos a que se refiere la Nota 4 de este Capitulo.</t>
  </si>
  <si>
    <t>3006.10.10</t>
  </si>
  <si>
    <t>- - Catguts estériles y ligaduras estériles similares, para suturas quirúrgicas</t>
  </si>
  <si>
    <t>3006.10.90</t>
  </si>
  <si>
    <t>3006.30.30</t>
  </si>
  <si>
    <t>- - Reactivos de diagnóstico</t>
  </si>
  <si>
    <t>3006.40.10</t>
  </si>
  <si>
    <t>- - Cementos y demás productos de obturación dental</t>
  </si>
  <si>
    <t>3101</t>
  </si>
  <si>
    <t>Abonos de origen animal o vegetal, incluso mezclados entre sí o tratados químicamente; abonos procedentes de la mezcla o del tratamiento químico de productos de origen animal o vegetal.</t>
  </si>
  <si>
    <t>3101.00.00</t>
  </si>
  <si>
    <t>3104.90.10</t>
  </si>
  <si>
    <t>- - Sulfato de magnesio y potasio</t>
  </si>
  <si>
    <t>2936.22.00</t>
  </si>
  <si>
    <t>- - Vitamina B1 y sus derivados</t>
  </si>
  <si>
    <t>2002.10.00</t>
  </si>
  <si>
    <t>- Tomates enteros o en trozos</t>
  </si>
  <si>
    <t>2936.23.00</t>
  </si>
  <si>
    <t>- - Vitamina B2 y sus derivados</t>
  </si>
  <si>
    <t>3203</t>
  </si>
  <si>
    <t>Materias colorantes de origen vegetal o animal (incluidos los extractos tintóreos, excepto los negros de origen animal), aunque sean de constitución química definida; preparaciones a que se refiere la Nota 3 de este Capítulo a base de materias colorantes de origen vegetal o animal.</t>
  </si>
  <si>
    <t>3203.00.19</t>
  </si>
  <si>
    <t>3203.00.29</t>
  </si>
  <si>
    <t>2937.29.00</t>
  </si>
  <si>
    <t>3105.90.20</t>
  </si>
  <si>
    <t>- - Los demás abonos minerales o químicos con los dos elementos fertilizantes: nitrógeno y potasio</t>
  </si>
  <si>
    <t>3201.10.00</t>
  </si>
  <si>
    <t>- Extracto de quebracho</t>
  </si>
  <si>
    <t>372</t>
  </si>
  <si>
    <t>Irlanda</t>
  </si>
  <si>
    <t>3304</t>
  </si>
  <si>
    <t>Preparaciones  de belleza, maquillaje y para el cuidado de la piel, excepto los medicamentos, incluidas las preparaciones antisolares y las bronceadoras; preparaciones para manicuras o pedicuros.</t>
  </si>
  <si>
    <t>3304.10.00</t>
  </si>
  <si>
    <t>- Preparaciones para el maquillaje de los labios</t>
  </si>
  <si>
    <t>3304.30.00</t>
  </si>
  <si>
    <t>- Preparaciones para manicuras o pedicuros</t>
  </si>
  <si>
    <t>2942.00.10</t>
  </si>
  <si>
    <t>- Acetoarsenito de cobre</t>
  </si>
  <si>
    <t>3204.16.00</t>
  </si>
  <si>
    <t>- - Colorantes reactivos y preparaciones a base de estos colorantes</t>
  </si>
  <si>
    <t>3204.17.00</t>
  </si>
  <si>
    <t xml:space="preserve">- - Colorantes pigmentarios y preparaciones a base de estos colorantes </t>
  </si>
  <si>
    <t>3206.20.00</t>
  </si>
  <si>
    <t>- Pigmentos y preparaciones a base de compuestos de cromo</t>
  </si>
  <si>
    <t>3206.49.00</t>
  </si>
  <si>
    <t>3208.10.29</t>
  </si>
  <si>
    <t>3208.10.91</t>
  </si>
  <si>
    <t>3304.91.00</t>
  </si>
  <si>
    <t>- - Polvos, incluidos los compactos</t>
  </si>
  <si>
    <t>3304.99.00</t>
  </si>
  <si>
    <t>3006.10.20</t>
  </si>
  <si>
    <t>- - Adhesivos estériles para  tejidos orgánicos</t>
  </si>
  <si>
    <t>3208.20.19</t>
  </si>
  <si>
    <t>3209.90.21</t>
  </si>
  <si>
    <t>3210.00.29</t>
  </si>
  <si>
    <t>3210.00.99</t>
  </si>
  <si>
    <t>3213.10.00</t>
  </si>
  <si>
    <t>- Colores en surtidos</t>
  </si>
  <si>
    <t>3102.60.00</t>
  </si>
  <si>
    <t>- Sales dobles y mezclas entre sí de nitrato de calcio y nitrato de amonio</t>
  </si>
  <si>
    <t>3105.90.90</t>
  </si>
  <si>
    <t>3201.20.00</t>
  </si>
  <si>
    <t>- Extracto de mimosa (acacia)</t>
  </si>
  <si>
    <t>3201.90.20</t>
  </si>
  <si>
    <t>- - Extractos de roble o castaño</t>
  </si>
  <si>
    <t>3214.10.10</t>
  </si>
  <si>
    <t>- - Lacre</t>
  </si>
  <si>
    <t>3004.31.00</t>
  </si>
  <si>
    <t>- - Que contengan insulina</t>
  </si>
  <si>
    <t>3203.00.14</t>
  </si>
  <si>
    <t>- - De bija (achiote, urucú)</t>
  </si>
  <si>
    <t>3206.19.00</t>
  </si>
  <si>
    <t>3305</t>
  </si>
  <si>
    <t>Preparaciones capilares.</t>
  </si>
  <si>
    <t>3305.10.00</t>
  </si>
  <si>
    <t>- Champúes</t>
  </si>
  <si>
    <t>3305.20.00</t>
  </si>
  <si>
    <t>- Preparaciones para ondulación o desrizado permanentes</t>
  </si>
  <si>
    <t>3305.90.00</t>
  </si>
  <si>
    <t>3206.30.00</t>
  </si>
  <si>
    <t>- Pigmentos y preparaciones a base de compuestos de cadmio</t>
  </si>
  <si>
    <t>3206.41.00</t>
  </si>
  <si>
    <t>- - Ultramar y sus preparaciones</t>
  </si>
  <si>
    <t>3208.20.11</t>
  </si>
  <si>
    <t>3207</t>
  </si>
  <si>
    <t>Pigmentos, opacificantes y colores preparados, composiciones vitrificables, engobes, abrillantadores (lustres) líquidos y preparaciones similares, del tipo de los utilizados en cerámica, esmaltado o en la industria del vidrio; frita de vidrio y demás vidrios, en polvo, gránulos, copos o escamillas.</t>
  </si>
  <si>
    <t>3207.40.10</t>
  </si>
  <si>
    <t>- - Frita de vidrio</t>
  </si>
  <si>
    <t>3208.90.29</t>
  </si>
  <si>
    <t>3215.90.30</t>
  </si>
  <si>
    <t>- - Cartuchos de tinta para repuesto de estilográficas</t>
  </si>
  <si>
    <t>3208.90.91</t>
  </si>
  <si>
    <t>3306</t>
  </si>
  <si>
    <t>Preparaciones para higiene bucal o dental, incluidos los polvos y cremas para la adherencia de las dentaduras; hilo utilizado para limpieza de los espacios interdentales (hilo dental), en envases individuales de venta al por menor.</t>
  </si>
  <si>
    <t>3306.10.00</t>
  </si>
  <si>
    <t>- Dentífricos</t>
  </si>
  <si>
    <t>3301.24.00</t>
  </si>
  <si>
    <t>- - De menta piperita (Mentha piperita)</t>
  </si>
  <si>
    <t>3209.10.29</t>
  </si>
  <si>
    <t>3306.20.00</t>
  </si>
  <si>
    <t>- Hilo utilizado para limpieza de los espacios interdentales (hilo dental)</t>
  </si>
  <si>
    <t>3306.90.00</t>
  </si>
  <si>
    <t>3210.00.39</t>
  </si>
  <si>
    <t>3210.00.40</t>
  </si>
  <si>
    <t>- Pigmentos al agua del tipo de los utilizados para el acabado del cuero</t>
  </si>
  <si>
    <t>3302.90.10</t>
  </si>
  <si>
    <t>- - Del tipo de las utilizadas en las industrias de jabón, perfumería o cosméticos</t>
  </si>
  <si>
    <t>682</t>
  </si>
  <si>
    <t>Arabia Saudita</t>
  </si>
  <si>
    <t>3302.90.90</t>
  </si>
  <si>
    <t>3307</t>
  </si>
  <si>
    <t>Preparaciones  para afeitar o para antes o después del afeitado, desodorantes corporales, preparaciones para el baño, depilatorios y demás preparaciones de perfumería, de tocador o de cosmética, no expresadas ni comprendidas en otra parte; preparaciones desodorantes de locales, incluso sin perfumar, aunque tengan propiedades desinfectantes.</t>
  </si>
  <si>
    <t>3307.10.00</t>
  </si>
  <si>
    <t>- Preparaciones para afeitar o para antes o después del afeitado</t>
  </si>
  <si>
    <t>3307.20.00</t>
  </si>
  <si>
    <t>- Desodorantes corporales y antitraspirantes</t>
  </si>
  <si>
    <t>3304.20.00</t>
  </si>
  <si>
    <t>- Preparaciones para el maquillaje de los ojos</t>
  </si>
  <si>
    <t>3301.90.90</t>
  </si>
  <si>
    <t>2005.20.00</t>
  </si>
  <si>
    <t>3307.30.00</t>
  </si>
  <si>
    <t>- Sales perfumadas y demás preparaciones para el baño</t>
  </si>
  <si>
    <t>3307.41.00</t>
  </si>
  <si>
    <t>- - «Agarbatti» y demás preparaciones odoríferas que actúan por combustión</t>
  </si>
  <si>
    <t>3307.49.00</t>
  </si>
  <si>
    <t>2007.99.21</t>
  </si>
  <si>
    <t>- - - - De fresa</t>
  </si>
  <si>
    <t>2009.11.00</t>
  </si>
  <si>
    <t>- - Congelado</t>
  </si>
  <si>
    <t>3307.90.00</t>
  </si>
  <si>
    <t>34</t>
  </si>
  <si>
    <t>Jabones, agentes de superficie orgánicos, preparaciones para lavar, preparaciones lubricantes, ceras artificiales, ceras preparadas, productos de limpieza, velas y artículos similares, pastas para modelar, "ceras para odontología" y preparaciones para od</t>
  </si>
  <si>
    <t>3401</t>
  </si>
  <si>
    <t>Jabón; productos y preparaciones orgánicos tensoactivos usados como jabón, en barras, panes, trozos o piezas troqueladas o moldeadas, aunque contengan jabón; papel, guata, fieltro y tela sin tejer, impregnados, recubiertos o revestidos de jabón o de  detergentes.</t>
  </si>
  <si>
    <t>3401.11.00</t>
  </si>
  <si>
    <t>- - De tocador (incluso los medicinales)</t>
  </si>
  <si>
    <t>3401.19.00</t>
  </si>
  <si>
    <t>3401.20.00</t>
  </si>
  <si>
    <t xml:space="preserve">- Jabón en otras formas </t>
  </si>
  <si>
    <t>3402</t>
  </si>
  <si>
    <t>Agentes de superficie orgánicos (excepto el jabón); preparaciones tensoactivas, preparaciones para lavar (incluidas las preparaciones auxiliares de lavado) y preparaciones de limpieza, aunque contengan jabón, excepto las de la partida no 34.01.</t>
  </si>
  <si>
    <t>3402.11.00</t>
  </si>
  <si>
    <t>- - Aniónicos</t>
  </si>
  <si>
    <t>3402.12.00</t>
  </si>
  <si>
    <t>- - Catiónicos</t>
  </si>
  <si>
    <t>3402.13.00</t>
  </si>
  <si>
    <t>- - No iónicos</t>
  </si>
  <si>
    <t>3402.19.00</t>
  </si>
  <si>
    <t>3402.20.10</t>
  </si>
  <si>
    <t>- - Preparaciones tensoactivas (detergentes)</t>
  </si>
  <si>
    <t>3020</t>
  </si>
  <si>
    <t>Dajabón</t>
  </si>
  <si>
    <t>3305.30.00</t>
  </si>
  <si>
    <t>- Lacas para el cabello</t>
  </si>
  <si>
    <t>3402.20.90</t>
  </si>
  <si>
    <t>3402.90.11</t>
  </si>
  <si>
    <t>- - - Para la industria textil</t>
  </si>
  <si>
    <t>3402.90.90</t>
  </si>
  <si>
    <t>3005.90.10</t>
  </si>
  <si>
    <t>- - Algodón hidrofílo</t>
  </si>
  <si>
    <t>3403</t>
  </si>
  <si>
    <t>Preparaciones  lubricantes (incluidos los aceites de corte, las preparaciones para aflojar tuercas, las preparaciones antiherrumbre o anticorrosión y las preparaciones para el desmoldeo, a base de lubricantes) y preparaciones del tipo de las utilizadas para el ensimado de materias textiles o el aceitado o engrasado de cueros y pieles, peletería u otras materias, excepto las que contengan como componente básico 70% o más en peso de aceites de petróleo o de mineral bituminoso.</t>
  </si>
  <si>
    <t>3403.19.00</t>
  </si>
  <si>
    <t>3403.99.00</t>
  </si>
  <si>
    <t>3404</t>
  </si>
  <si>
    <t>Ceras artificiales y ceras preparadas.</t>
  </si>
  <si>
    <t>3404.90.10</t>
  </si>
  <si>
    <t>- - Ceras artificiales</t>
  </si>
  <si>
    <t>3404.90.20</t>
  </si>
  <si>
    <t>- - Ceras preparadas (incluidas las ceras para lacrar)</t>
  </si>
  <si>
    <t>3405</t>
  </si>
  <si>
    <t>Betunes y cremas para el calzado, encáusticos, abrillantadores (lustres) para carrocerías, vidrio o metal, pastas y polvos para fregar y preparaciones similares (incluso papel, guata, fieltro, tela sin tejer, plástico o caucho celulares, impregnados, recubiertos o revestidos de estas preparaciones ), excepto las ceras de la partida no 34.04.</t>
  </si>
  <si>
    <t>3405.30.00</t>
  </si>
  <si>
    <t>- Abrillantadores (lustres) y preparaciones similares para carrocerías, excepto las preparaciones para lustrar metales</t>
  </si>
  <si>
    <t>3405.90.00</t>
  </si>
  <si>
    <t>3102.50.00</t>
  </si>
  <si>
    <t>- Nitrato de sodio</t>
  </si>
  <si>
    <t>3105.60.00</t>
  </si>
  <si>
    <t>- Abonos minerales o químicos con los dos elementos fertilizantes: fósforo y potasio</t>
  </si>
  <si>
    <t>3406</t>
  </si>
  <si>
    <t>Velas, cirios y artículos similares.</t>
  </si>
  <si>
    <t>3406.00.00</t>
  </si>
  <si>
    <t>3403.91.00</t>
  </si>
  <si>
    <t>- - Preparaciones para el tratamiento de materias textiles, cueros y pieles, peletería u otras materias</t>
  </si>
  <si>
    <t>3404.20.00</t>
  </si>
  <si>
    <t>- De polietilenglicol</t>
  </si>
  <si>
    <t>3407</t>
  </si>
  <si>
    <t>Pastas para modelar, incluidas las presentadas para entretenimiento de los niños; preparaciones llamadas «ceras para odontología» o «compuestos para impresión dental», presentadas en juegos o surtidos, en envases para la venta al por menor o en plaquitas, herraduras, barritas o formas similares; las demás preparaciones para odontología a base de yeso fraguable.</t>
  </si>
  <si>
    <t>3407.00.20</t>
  </si>
  <si>
    <t>- « Ceras para odontología» o «compuestos para impresión dental»</t>
  </si>
  <si>
    <t>3407.00.90</t>
  </si>
  <si>
    <t>- Las demás preparaciones para odontología a base de yeso fraguable</t>
  </si>
  <si>
    <t>35</t>
  </si>
  <si>
    <t>Materias albuminoideas; productos a base de almidón o de fécula modificados; colas; enzimas.</t>
  </si>
  <si>
    <t>3503</t>
  </si>
  <si>
    <t>Gelatinas (aunque se presenten en hojas cuadradas o rectangulares, incluso trabajadas en la superficie o coloreadas) y sus derivados; ictiocola; las demás colas de origen animal, excepto las colas de caseína de la partida no 35.01</t>
  </si>
  <si>
    <t>3503.00.10</t>
  </si>
  <si>
    <t xml:space="preserve">- Gelatinas y sus derivados </t>
  </si>
  <si>
    <t>3505</t>
  </si>
  <si>
    <t>Dextrina y demás almidones y féculas modificados (por ejemplo: almidones y féculas pregelatinizados o esterificados); colas a base de almidón, fécula, dextrina o demás almidones o féculas modificados.</t>
  </si>
  <si>
    <t>3505.10.00</t>
  </si>
  <si>
    <t>- Dextrina y demás almidones y féculas modificados</t>
  </si>
  <si>
    <t>3405.10.00</t>
  </si>
  <si>
    <t>- Betunes, cremas y preparaciones similares para el calzado o para cueros y pieles</t>
  </si>
  <si>
    <t>3405.40.00</t>
  </si>
  <si>
    <t>- Pastas, polvos y demás preparaciones para fregar</t>
  </si>
  <si>
    <t>3505.20.19</t>
  </si>
  <si>
    <t>3506</t>
  </si>
  <si>
    <t>Colas y demás adhesivos preparados, no expresados ni comprendidos en otra parte; productos de cualquier clase utilizados como colas o adhesivos, acondicionados para la venta al por menor como colas o adhesivos, de peso neto inferior o igual a 1 kg.</t>
  </si>
  <si>
    <t>3506.10.00</t>
  </si>
  <si>
    <t>- Productos de cualquier clase utilizados como colas o adhesivos, acondicionados para la venta al por menor como colas o adhesivos, de peso neto inferior o igual a 1 kg</t>
  </si>
  <si>
    <t>3506.91.11</t>
  </si>
  <si>
    <t>- - - - En envases de contenido neto inferior o igual a 15 kgs.</t>
  </si>
  <si>
    <t>3506.91.19</t>
  </si>
  <si>
    <t>3504</t>
  </si>
  <si>
    <t>Peptonas y sus derivados; las demás materias proteínicas y sus derivados, no expresados ni comprendidos en otra parte; polvo de cueros y pieles, incluso tratado al cromo.</t>
  </si>
  <si>
    <t>3504.00.10</t>
  </si>
  <si>
    <t>- Peptonas y sus derivados</t>
  </si>
  <si>
    <t>3504.00.90</t>
  </si>
  <si>
    <t>3505.20.11</t>
  </si>
  <si>
    <t>- - - En envases de contenido neto inferior o igual a 15 kgs.</t>
  </si>
  <si>
    <t>3505.20.90</t>
  </si>
  <si>
    <t>3506.99.10</t>
  </si>
  <si>
    <t>3506.99.90</t>
  </si>
  <si>
    <t>3507</t>
  </si>
  <si>
    <t>Enzimas; preparaciones enzimáticas no expresadas ni comprendidas en otra parte.</t>
  </si>
  <si>
    <t>3507.90.29</t>
  </si>
  <si>
    <t>3204.20.00</t>
  </si>
  <si>
    <t>- Productos orgánicos sintéticos del tipo de los utilizados para el avivado fluorescente</t>
  </si>
  <si>
    <t>36</t>
  </si>
  <si>
    <t>Pólvoras y explosivos; artículos de pirotecnia; fósforos (cerillas); aleaciones pirofóricas; materias inflamables.</t>
  </si>
  <si>
    <t>3603</t>
  </si>
  <si>
    <t>Mechas de seguridad; cordones detonantes; cebos y cápsulas fulminantes; inflamadores; detonadores eléctricos.</t>
  </si>
  <si>
    <t>3603.00.10</t>
  </si>
  <si>
    <t xml:space="preserve">- Mechas de seguridad; cordones detonantes </t>
  </si>
  <si>
    <t>3604</t>
  </si>
  <si>
    <t>Artículos para fuegos artificiales, cohetes de señales o granífugos y similares, petardos y demás artículos de pirotecnia.</t>
  </si>
  <si>
    <t>3604.10.00</t>
  </si>
  <si>
    <t>- Artículos para fuegos artificiales.</t>
  </si>
  <si>
    <t>3606</t>
  </si>
  <si>
    <t>Ferrocerio y demás aleaciones pirofóricas en cualquier forma; artículos de materias inflamables a que se refiere la Nota 2 de este Capítulo.</t>
  </si>
  <si>
    <t>3606.10.00</t>
  </si>
  <si>
    <t>- Combustibles líquidos y gases combustibles licuados en recipientes del tipo de los utilizados para cargar o recargar encendedores o mecheros, de capacidad inferior o igual a 300 cm3</t>
  </si>
  <si>
    <t>37</t>
  </si>
  <si>
    <t>Productos fotográficos o cinematográficos.</t>
  </si>
  <si>
    <t>3702</t>
  </si>
  <si>
    <t>Películas fotográficas en rollo, sensibilizadas, sin impresionar, excepto las de papel, cartón o textiles; películas fotográficas autorrevelables en rollo, sensibilizadas, sin impresionar.</t>
  </si>
  <si>
    <t>3702.54.00</t>
  </si>
  <si>
    <t>- - De anchura superior a 16 mm pero inferior o igual a 35 mm y longitud inferior o igual a 30 m, excepto para diapositivas</t>
  </si>
  <si>
    <t>3702.95.00</t>
  </si>
  <si>
    <t>- - De anchura superior a 35 mm</t>
  </si>
  <si>
    <t>3703</t>
  </si>
  <si>
    <t>Papel, cartón y textiles fotográficos, sensibilizados, sin impresionar.</t>
  </si>
  <si>
    <t>3703.10.00</t>
  </si>
  <si>
    <t>- En rollos de anchura superior a 610 mm</t>
  </si>
  <si>
    <t>3707</t>
  </si>
  <si>
    <t>Preparaciones químicas para uso  fotográfico excepto los barnices, colas adhesivas  y  preparaciones  similares; productos sin mezclar, dosificados para usos fotográficos o acondicionadores para la venta al por menor para usos fotográficos y listos para su empleo.</t>
  </si>
  <si>
    <t>3707.90.10</t>
  </si>
  <si>
    <t>- - Reveladores y fijadores</t>
  </si>
  <si>
    <t>3506.91.91</t>
  </si>
  <si>
    <t>3603.00.30</t>
  </si>
  <si>
    <t>- Cápsulas fulminantes</t>
  </si>
  <si>
    <t>3606.90.90</t>
  </si>
  <si>
    <t>3702.10.00</t>
  </si>
  <si>
    <t>- Para rayos X</t>
  </si>
  <si>
    <t>3703.20.00</t>
  </si>
  <si>
    <t>- Los demás, para fotografía en color (policroma)</t>
  </si>
  <si>
    <t>3208.10.11</t>
  </si>
  <si>
    <t>458</t>
  </si>
  <si>
    <t>Malasia</t>
  </si>
  <si>
    <t>3706</t>
  </si>
  <si>
    <t>Películas cinematográficas (filmes), impresionadas y reveladas, con registro de sonido o sin él, o con registro de sonido solamente.</t>
  </si>
  <si>
    <t>3706.90.00</t>
  </si>
  <si>
    <t>068</t>
  </si>
  <si>
    <t>Bolivia</t>
  </si>
  <si>
    <t>Otros bienes de capital</t>
  </si>
  <si>
    <t>3707.10.00</t>
  </si>
  <si>
    <t>- Emulsiones sensibles  para superficies</t>
  </si>
  <si>
    <t>3707.90.90</t>
  </si>
  <si>
    <t>3507.90.19</t>
  </si>
  <si>
    <t>- - - Las demás enzimas y sus concentrados</t>
  </si>
  <si>
    <t>38</t>
  </si>
  <si>
    <t>Productos diversos de las industrias químicas.</t>
  </si>
  <si>
    <t>3801</t>
  </si>
  <si>
    <t>Grafito artificial; grafito coloidal o semicoloidal; preparaciones a base de grafito u otros carbonos, en pasta, bloques, plaquitas u otras semimanufacturas.</t>
  </si>
  <si>
    <t>3801.90.00</t>
  </si>
  <si>
    <t>3806</t>
  </si>
  <si>
    <t>Colofonias y ácidos resínicos, y sus derivados; esencia y aceites de colofonia; gomas fundidas.</t>
  </si>
  <si>
    <t>3806.20.00</t>
  </si>
  <si>
    <t>- Sales de colofonias, de ácidos resínicos o de derivados de colofonias o de ácidos resínicos, excepto las sales de aductos de colofonias</t>
  </si>
  <si>
    <t>3808</t>
  </si>
  <si>
    <t>Insecticidas, raticidas y demás antirroedores, fungicidas, herbicidas, inhibidores de germinación y reguladores del crecimiento de las plantas, desinfectantes y productos similares, presentados en formas o en envases para la venta al por menor, o como preparaciones o artículos tales como cintas, mechas y velas, azufradas, y papeles matamoscas.</t>
  </si>
  <si>
    <t>3808.10.10</t>
  </si>
  <si>
    <t>- - Presentados en formas o en envases para la venta al por menor o en articulos</t>
  </si>
  <si>
    <t>3808.10.99</t>
  </si>
  <si>
    <t>3703.90.00</t>
  </si>
  <si>
    <t>3808.20.10</t>
  </si>
  <si>
    <t>3808.20.99</t>
  </si>
  <si>
    <t>3801.10.00</t>
  </si>
  <si>
    <t>- Grafito artificial</t>
  </si>
  <si>
    <t>3801.30.00</t>
  </si>
  <si>
    <t>- Pastas carbonosas para electrodos y pastas similares para el revestimiento interior de hornos</t>
  </si>
  <si>
    <t>3802</t>
  </si>
  <si>
    <t>Carbón activado; materias minerales naturales activadas; negro de origen animal, incluido el agotado.</t>
  </si>
  <si>
    <t>3802.90.10</t>
  </si>
  <si>
    <t>- - Harinas siliceas fósiles (por ejemplo: «Kieselguhr», tripolita, diatomita) activadas</t>
  </si>
  <si>
    <t>3804</t>
  </si>
  <si>
    <t>Lejías residuales de la fabricación de pastas de celulosa, aunque estén concentradas, desazucaradas o tratadas químicamente, incluidos los lignosulfonatos, excepto el «tall oil» de la partidano 38.03.</t>
  </si>
  <si>
    <t>3804.00.10</t>
  </si>
  <si>
    <t>- Lignosulfitos</t>
  </si>
  <si>
    <t>3802.10.00</t>
  </si>
  <si>
    <t>- Carbón activado</t>
  </si>
  <si>
    <t>3805</t>
  </si>
  <si>
    <t>Esencias de trementina, de madera de pino o de  pasta celulósica al sulfato (sulfato de trementina) y demás esencias terpénicas procedentes de la destilación o de otros tratamientos de la madera de coníferas; dipenteno en bruto; esencia de pasta celulósica al bisulfito (bisulfito de trementina) y demás paracimenos en bruto; aceite de pino con alfa-terpineol como componente principal.</t>
  </si>
  <si>
    <t>3805.20.00</t>
  </si>
  <si>
    <t>- Aceite de pino</t>
  </si>
  <si>
    <t>3808.30.10</t>
  </si>
  <si>
    <t>3808.30.90</t>
  </si>
  <si>
    <t>3506.91.99</t>
  </si>
  <si>
    <t>3808.40.10</t>
  </si>
  <si>
    <t>3808.90.90</t>
  </si>
  <si>
    <t>3809</t>
  </si>
  <si>
    <t>Aprestos y productos de acabado, aceleradores de tintura o de fijación de materias colorantes y demás productos y preparaciones (por ejemplo: aprestos y mordientes), del tipo de los utilizados en la industria textil, del papel, del cuero o industrias similares, no expresados ni comprendidos en otra parte.</t>
  </si>
  <si>
    <t>3809.91.00</t>
  </si>
  <si>
    <t>- - Del tipo de los utilizados en la industria textil o industrias similares</t>
  </si>
  <si>
    <t>3809.93.00</t>
  </si>
  <si>
    <t>- - Del tipo de los utilizados en la industria del cuero o industrias similares</t>
  </si>
  <si>
    <t>3507.90.12</t>
  </si>
  <si>
    <t xml:space="preserve">- - - Pepsinas y sus concentrados </t>
  </si>
  <si>
    <t>3507.90.22</t>
  </si>
  <si>
    <t>- - - Preparaciones enzimáticas para clarificar bebidas.</t>
  </si>
  <si>
    <t>3701</t>
  </si>
  <si>
    <t>Placas y películas planas, fotográficas, sensibilizadas, sin impresionar, excepto las de papel, cartón o textiles; películas fotográficas planas autorrevelables, sensibilizadas, sin impresionar,  incluso en cargadores.</t>
  </si>
  <si>
    <t>3701.10.00</t>
  </si>
  <si>
    <t>3701.92.00</t>
  </si>
  <si>
    <t>- - De las utilizadas conjuntamente con las máquinas, aparatos y materiales de la partida 8442.50</t>
  </si>
  <si>
    <t>3701.99.00</t>
  </si>
  <si>
    <t>3810</t>
  </si>
  <si>
    <t>Preparaciones para el decapado de metal; flujos y demás preparaciones auxiliares para soldar metal; pastas y polvos para soldar, constituidos por metal y otros productos; preparaciones del tipo de las utilizadas para recubrir o rellenar electrodos o varillas de soldadura.</t>
  </si>
  <si>
    <t>3810.10.20</t>
  </si>
  <si>
    <t>- - Pasta y polvo para soldar a base de aleaciones de estaño, plomo o antimonio</t>
  </si>
  <si>
    <t>3811</t>
  </si>
  <si>
    <t>Preparaciones antidetonantes, inhibidores de oxidación, aditivos peptizantes, mejoradores de viscosidad, anticorrosivos y demás aditivos preparados para aceites minerales (incluida la gasolina) u otros líquidos utilizados para los mismos fines que los aceites minerales.</t>
  </si>
  <si>
    <t>3811.19.00</t>
  </si>
  <si>
    <t xml:space="preserve">- - Las demás </t>
  </si>
  <si>
    <t>3811.21.10</t>
  </si>
  <si>
    <t>- - - Detergentes y dispersantes; inhibidores de oxidación, de corrosión o de herrumbe; aditivos de alta presión</t>
  </si>
  <si>
    <t>3702.39.00</t>
  </si>
  <si>
    <t>3706.10.90</t>
  </si>
  <si>
    <t>3811.21.90</t>
  </si>
  <si>
    <t>3808.40.90</t>
  </si>
  <si>
    <t>3808.90.10</t>
  </si>
  <si>
    <t xml:space="preserve">- - Presentados en formas o en envases para la venta al por menor o en articulos </t>
  </si>
  <si>
    <t>3811.29.10</t>
  </si>
  <si>
    <t>3811.90.00</t>
  </si>
  <si>
    <t xml:space="preserve">- Los demás </t>
  </si>
  <si>
    <t>3810.10.10</t>
  </si>
  <si>
    <t>- - Preparaciones para el decapado de metal</t>
  </si>
  <si>
    <t>3810.10.90</t>
  </si>
  <si>
    <t>3810.90.20</t>
  </si>
  <si>
    <t>- - Preparaciones del tipo de las utilizadas para recubrir o rellenar electrodos o varillas de soldaduras</t>
  </si>
  <si>
    <t>3811.29.90</t>
  </si>
  <si>
    <t>3812</t>
  </si>
  <si>
    <t>Aceleradores  de vulcanización preparados; plastificantes compuestos para caucho o plástico, no expresados ni comprendidos en otra parte; preparaciones antioxidantes y demás estabilizantes compuestos para caucho o plástico.</t>
  </si>
  <si>
    <t>3812.20.00</t>
  </si>
  <si>
    <t>- Plastificantes compuestos para caucho o plástico</t>
  </si>
  <si>
    <t>3814</t>
  </si>
  <si>
    <t>Disolventes y diluyentes orgánicos compuestos, no expresados ni comprendidos en otra parte; preparaciones para quitar pinturas o barnices.</t>
  </si>
  <si>
    <t>3814.00.00</t>
  </si>
  <si>
    <t>3815</t>
  </si>
  <si>
    <t>Iniciadores y aceleradores de reacción y preparaciones catalíticas, no expresados ni comprendidos en otra parte.</t>
  </si>
  <si>
    <t>3815.11.00</t>
  </si>
  <si>
    <t xml:space="preserve">- - Con níquel o sus compuestos como sustancia activa </t>
  </si>
  <si>
    <t>3815.90.00</t>
  </si>
  <si>
    <t>3816</t>
  </si>
  <si>
    <t>Cementos, morteros, hormigones y preparaciones similares, refractarios, excepto los productos de la partida no 38.01.</t>
  </si>
  <si>
    <t>3816.00.00</t>
  </si>
  <si>
    <t>3819</t>
  </si>
  <si>
    <t>Líquidos para frenos hidráulicos y demás líquidos preparados para transmisiones hidráulicas, sin aceites de petróleo ni de mineral bituminoso o con un contenido inferior al 70% en peso de dichos aceites.</t>
  </si>
  <si>
    <t>3819.00.00</t>
  </si>
  <si>
    <t>710</t>
  </si>
  <si>
    <t>Sudáfrica</t>
  </si>
  <si>
    <t>África del Sur</t>
  </si>
  <si>
    <t>3812.10.00</t>
  </si>
  <si>
    <t>- Aceleradores de vulcanización preparados</t>
  </si>
  <si>
    <t>3820</t>
  </si>
  <si>
    <t>Preparaciones anticongelantes y líquidos preparados para descongelar.</t>
  </si>
  <si>
    <t>3820.00.00</t>
  </si>
  <si>
    <t>3821</t>
  </si>
  <si>
    <t>Medios de cultivo preparados para el desarrollo de microorganismos.</t>
  </si>
  <si>
    <t>3821.00.00</t>
  </si>
  <si>
    <t>3812.30.00</t>
  </si>
  <si>
    <t>- Preparaciones antioxidantes y demás estabilizantes compuestos para caucho o plástico</t>
  </si>
  <si>
    <t>3813</t>
  </si>
  <si>
    <t xml:space="preserve">Preparaciones y cargas para aparatos extintores; granadas y bombas extintoras. </t>
  </si>
  <si>
    <t>3813.00.00</t>
  </si>
  <si>
    <t>3822</t>
  </si>
  <si>
    <t>Reactivos de diagnóstico o de laboratorio sobre cualquier soporte y reactivos de diagnóstico o de laboratorio preparados, incluso sobre soporte, excepto los de las partidas nos 30.02 ó 30.06.</t>
  </si>
  <si>
    <t>3822.00.10</t>
  </si>
  <si>
    <t>- Sobre soporte de papel o cartón</t>
  </si>
  <si>
    <t>3822.00.90</t>
  </si>
  <si>
    <t>3823</t>
  </si>
  <si>
    <t>Acidos grasos monocarboxílicos industriales; aceites ácidos del refinado; alcoholes grasos industriales.</t>
  </si>
  <si>
    <t>3823.13.00</t>
  </si>
  <si>
    <t>- - Acidos grasos del «tall oil»</t>
  </si>
  <si>
    <t>3824</t>
  </si>
  <si>
    <t>Preparaciones aglutinantes para moldes o núcleos de fundición; productos químicos y preparaciones de la industria química o de las industrias conexas (incluidas las mezclas de productos naturales), no expresados ni comprendidos en otra parte; productos residuales de la industria química o de las industrias conexas, no expresados ni comprendidos en otra parte.</t>
  </si>
  <si>
    <t>3824.40.00</t>
  </si>
  <si>
    <t>- Aditivos preparados para cementos, morteros u hormigones</t>
  </si>
  <si>
    <t>3823.19.00</t>
  </si>
  <si>
    <t>3824.50.00</t>
  </si>
  <si>
    <t>- Morteros y hormigones, no refractarios</t>
  </si>
  <si>
    <t>3824.90.30</t>
  </si>
  <si>
    <t>- - Cloroparafinas; mezclas de polietilenglicoles de bajo peso molecular</t>
  </si>
  <si>
    <t>3824.90.40</t>
  </si>
  <si>
    <t>- - Preparaciones desincrustantes</t>
  </si>
  <si>
    <t>3824.10.00</t>
  </si>
  <si>
    <t>- Preparaciones aglutinantes para moldes o núcleos de fundición</t>
  </si>
  <si>
    <t>3824.20.00</t>
  </si>
  <si>
    <t>- Acidos nafténicos, sus sales insolubles en agua y sus ésteres</t>
  </si>
  <si>
    <t>3824.79.00</t>
  </si>
  <si>
    <t>3824.90.50</t>
  </si>
  <si>
    <t>- - Preparaciones enológicas; preparaciones para clarificar líquidos</t>
  </si>
  <si>
    <t>3824.90.99</t>
  </si>
  <si>
    <t>Plásticos y sus manufacturas; caucho y sus manufacturas</t>
  </si>
  <si>
    <t>39</t>
  </si>
  <si>
    <t>Materias plásticas y manufacturas de estas materias.</t>
  </si>
  <si>
    <t>3901</t>
  </si>
  <si>
    <t>Polímeros de etileno en formas primarias.</t>
  </si>
  <si>
    <t>3901.10.00</t>
  </si>
  <si>
    <t>- Polietileno de densidad inferior a 0,94</t>
  </si>
  <si>
    <t>Materias Plásticas Artificiales</t>
  </si>
  <si>
    <t>3809.10.00</t>
  </si>
  <si>
    <t>- A base de materias amiláceas</t>
  </si>
  <si>
    <t>3824.90.11</t>
  </si>
  <si>
    <t>- - - Sulfonatos de petróleo</t>
  </si>
  <si>
    <t>3901.20.00</t>
  </si>
  <si>
    <t>- Polietileno de densidad superior o igual a 0,94</t>
  </si>
  <si>
    <t>3901.90.00</t>
  </si>
  <si>
    <t>3902</t>
  </si>
  <si>
    <t>Polímeros de propileno o de otras olefinas, en formas primarias.</t>
  </si>
  <si>
    <t>3902.10.00</t>
  </si>
  <si>
    <t>- Polipropileno</t>
  </si>
  <si>
    <t>3902.20.00</t>
  </si>
  <si>
    <t>- Poliisobutileno</t>
  </si>
  <si>
    <t>3903</t>
  </si>
  <si>
    <t>Polímeros de estireno en formas primarias.</t>
  </si>
  <si>
    <t>3903.11.00</t>
  </si>
  <si>
    <t>- - Expandible</t>
  </si>
  <si>
    <t>3904</t>
  </si>
  <si>
    <t>Polímeros  de  cloruro  de vinilo o de otras olefinas halogenadas, en formas primarias.</t>
  </si>
  <si>
    <t>3904.30.00</t>
  </si>
  <si>
    <t>- Copolímeros de cloruro de vinilo y acetato de vinilo</t>
  </si>
  <si>
    <t>3904.40.00</t>
  </si>
  <si>
    <t>- Los demás copolímeros de cloruro de vinilo</t>
  </si>
  <si>
    <t>3904.90.00</t>
  </si>
  <si>
    <t>3903.19.10</t>
  </si>
  <si>
    <t>--- Poliestireno de alto impacto y cristal  (HIS)</t>
  </si>
  <si>
    <t>3907</t>
  </si>
  <si>
    <t>Poliacetales, los demás poliéteres y resinas epoxi, en formas primarias; policarbonatos, resinas alcídicas, poliésteres arílicos y demás poliésteres, en formas primarias.</t>
  </si>
  <si>
    <t>3907.20.30</t>
  </si>
  <si>
    <t>- - Polioxipropileno</t>
  </si>
  <si>
    <t>3907.99.00</t>
  </si>
  <si>
    <t>3909</t>
  </si>
  <si>
    <t>Resinas amínicas, resinas fenólicas y poliuretanos, en formas primarias.</t>
  </si>
  <si>
    <t>3909.10.00</t>
  </si>
  <si>
    <t>- Resinas ureicas; resinas de tiourea</t>
  </si>
  <si>
    <t>3904.10.00</t>
  </si>
  <si>
    <t>- Policloruro de vinilo sin mezclar con otras sustancias</t>
  </si>
  <si>
    <t>3905</t>
  </si>
  <si>
    <t>Polímeros de acetato de vinilo o de otros ésteres vinílicos, en formas primarias; los demás polímeros vinílicos en formas primarias.</t>
  </si>
  <si>
    <t>3905.12.00</t>
  </si>
  <si>
    <t>- - En dispersión acuosa (Polímeros de acetato de vinilo en dispersión acuosa) 8</t>
  </si>
  <si>
    <t>3905.91.00</t>
  </si>
  <si>
    <t>- - Copolímeros</t>
  </si>
  <si>
    <t>3907.20.90</t>
  </si>
  <si>
    <t>3907.60.00</t>
  </si>
  <si>
    <t>- Politereftalato de etileno</t>
  </si>
  <si>
    <t>3906</t>
  </si>
  <si>
    <t>Polímeros acrílicos en formas primarias.</t>
  </si>
  <si>
    <t>3906.10.00</t>
  </si>
  <si>
    <t>- Polimetacrilato de metilo</t>
  </si>
  <si>
    <t>3907.50.00</t>
  </si>
  <si>
    <t>- Resinas alcídicas</t>
  </si>
  <si>
    <t>3908</t>
  </si>
  <si>
    <t>Poliamidas en formas primarias.</t>
  </si>
  <si>
    <t>3908.10.10</t>
  </si>
  <si>
    <t>- - Policaprolactama (poliamida -6)</t>
  </si>
  <si>
    <t>3909.50.00</t>
  </si>
  <si>
    <t>- Poliuretanos</t>
  </si>
  <si>
    <t>3910</t>
  </si>
  <si>
    <t>Siliconas en formas primarias.</t>
  </si>
  <si>
    <t>3910.00.00</t>
  </si>
  <si>
    <t>3911</t>
  </si>
  <si>
    <t>Resinas de petróleo, resinas de cumarona-indeno, politerpenos, polisulfuros, polisulfonas y demás productos previstos en la Nota 3 de este Capítulo, no expresados ni comprendidos en otra parte, en formas primarias.</t>
  </si>
  <si>
    <t>3911.90.00</t>
  </si>
  <si>
    <t>3908.90.00</t>
  </si>
  <si>
    <t>3909.40.00</t>
  </si>
  <si>
    <t>- Resinas fenólicas</t>
  </si>
  <si>
    <t>3912</t>
  </si>
  <si>
    <t>Celulosa y sus derivados químicos, no expresados ni comprendidos en otra parte, en formas primarias.</t>
  </si>
  <si>
    <t>3912.39.00</t>
  </si>
  <si>
    <t>3912.90.90</t>
  </si>
  <si>
    <t>3917</t>
  </si>
  <si>
    <t>Tubos y accesorios de tubería (por ejemplo: juntas, codos, empalmes (racores)), de plástico.</t>
  </si>
  <si>
    <t>3917.10.00</t>
  </si>
  <si>
    <t>- Tripas artificiales de proteínas endurecidas o de plásticos celulósicos</t>
  </si>
  <si>
    <t>3917.22.00</t>
  </si>
  <si>
    <t>- - De polímeros de propileno</t>
  </si>
  <si>
    <t>3917.23.00</t>
  </si>
  <si>
    <t>- - De polímeros de cloruro de vinilo</t>
  </si>
  <si>
    <t>3912.31.10</t>
  </si>
  <si>
    <t>- - - Carboximetilcelulosa</t>
  </si>
  <si>
    <t>3915</t>
  </si>
  <si>
    <t>Desechos, desperdicios y recortes, de plástico.</t>
  </si>
  <si>
    <t>3915.10.00</t>
  </si>
  <si>
    <t>- De polímeros de etileno</t>
  </si>
  <si>
    <t>3909.30.00</t>
  </si>
  <si>
    <t>- Las demás resinas amínicas</t>
  </si>
  <si>
    <t>3917.21.00</t>
  </si>
  <si>
    <t>- - De polímeros de etileno</t>
  </si>
  <si>
    <t>3917.29.90</t>
  </si>
  <si>
    <t>3815.19.00</t>
  </si>
  <si>
    <t>3917.29.10</t>
  </si>
  <si>
    <t>- - - De resinas epoxi</t>
  </si>
  <si>
    <t>3917.32.00</t>
  </si>
  <si>
    <t>- - Los   demás,   sin   reforzar   ni   combinar   con   otras  materias,  sin accesorios</t>
  </si>
  <si>
    <t>3917.33.10</t>
  </si>
  <si>
    <t>- - - De polipropileno</t>
  </si>
  <si>
    <t>3917.31.00</t>
  </si>
  <si>
    <t>- - Tubos  flexibles  capaces de soportar una presión de ruptura superior o igual a 27,6 Mpa</t>
  </si>
  <si>
    <t>3917.39.00</t>
  </si>
  <si>
    <t>3918</t>
  </si>
  <si>
    <t>Revestimientos  de  plástico  para  suelos, incluso autoadhesivos, en rollos  o  losetas;  revestimientos  de plástico para paredes o techos, definidos en la Nota 9.</t>
  </si>
  <si>
    <t>3918.10.00</t>
  </si>
  <si>
    <t>- De polímeros de cloruro de vinilo</t>
  </si>
  <si>
    <t>3901.30.00</t>
  </si>
  <si>
    <t>- Copolímeros de etileno y acetato de vinilo</t>
  </si>
  <si>
    <t>3917.40.00</t>
  </si>
  <si>
    <t>- Accesorios</t>
  </si>
  <si>
    <t>3918.90.10</t>
  </si>
  <si>
    <t>- - Revestimientos para suelos</t>
  </si>
  <si>
    <t>3919</t>
  </si>
  <si>
    <t>Placas, láminas, hojas, cintas, tiras y demás formas planas, autoadhesivas, de plástico, incluso en rollos.</t>
  </si>
  <si>
    <t>3919.10.10</t>
  </si>
  <si>
    <t>- - Sin impresión</t>
  </si>
  <si>
    <t>3919.10.90</t>
  </si>
  <si>
    <t>3919.90.10</t>
  </si>
  <si>
    <t>3903.30.00</t>
  </si>
  <si>
    <t>- Copolímeros de acrilonitrilo-butadieno-estireno (ABS)</t>
  </si>
  <si>
    <t>3918.90.90</t>
  </si>
  <si>
    <t>3919.90.90</t>
  </si>
  <si>
    <t>3920</t>
  </si>
  <si>
    <t>Las demás placas, láminas, hojas y tiras, de plástico no celular y sin refuerzo, estratificación ni soporte o combinación similar con otras materias.</t>
  </si>
  <si>
    <t>3920.10.10</t>
  </si>
  <si>
    <t>3906.90.90</t>
  </si>
  <si>
    <t>3907.20.10</t>
  </si>
  <si>
    <t>- - Polietilenglicol</t>
  </si>
  <si>
    <t>3917.33.90</t>
  </si>
  <si>
    <t>3920.20.10</t>
  </si>
  <si>
    <t>3907.30.00</t>
  </si>
  <si>
    <t>- Resinas epoxi</t>
  </si>
  <si>
    <t>3920.20.90</t>
  </si>
  <si>
    <t>3920.30.00</t>
  </si>
  <si>
    <t>- De polímeros de estireno</t>
  </si>
  <si>
    <t>3920.43.00</t>
  </si>
  <si>
    <t>-- Que contengan no menos de 6 por ciento en peso de plastificantes</t>
  </si>
  <si>
    <t>3920.49.90</t>
  </si>
  <si>
    <t>--- Las demás</t>
  </si>
  <si>
    <t>3920.59.00</t>
  </si>
  <si>
    <t>- - De los demás</t>
  </si>
  <si>
    <t>3920.69.00</t>
  </si>
  <si>
    <t>- - De los demás poliésteres</t>
  </si>
  <si>
    <t>3920.94.00</t>
  </si>
  <si>
    <t>- - De resinas fenólicas</t>
  </si>
  <si>
    <t>3920.99.00</t>
  </si>
  <si>
    <t>- - De los demás plásticos</t>
  </si>
  <si>
    <t>3921</t>
  </si>
  <si>
    <t>Las demás placas, láminas, hojas y tiras, de plástico.</t>
  </si>
  <si>
    <t>3921.11.00</t>
  </si>
  <si>
    <t>- - De polímeros de estireno</t>
  </si>
  <si>
    <t>3921.12.00</t>
  </si>
  <si>
    <t>3921.19.90</t>
  </si>
  <si>
    <t>3913</t>
  </si>
  <si>
    <t>Polímeros naturales (por ejemplo: ácido algínico) y polímeros naturales modificados (por ejemplo: proteínas endurecidas, derivados químicos del caucho natural), no expresados ni comprendidos en otra parte, en formas primarias.</t>
  </si>
  <si>
    <t>3913.90.20</t>
  </si>
  <si>
    <t>- - Los demás polímeros naturales modificados</t>
  </si>
  <si>
    <t>3913.90.90</t>
  </si>
  <si>
    <t>3916</t>
  </si>
  <si>
    <t>Monofilamentos cuya mayor dimensión del corte transversal sea superior a 1 mm, barras, varillas y perfiles, incluso trabajados en la superficie pero sin otra labor, de plástico.</t>
  </si>
  <si>
    <t>3916.90.00</t>
  </si>
  <si>
    <t>- De los demás plásticos</t>
  </si>
  <si>
    <t>3921.90.90</t>
  </si>
  <si>
    <t>3922</t>
  </si>
  <si>
    <t>Bañeras, duchas, lavabos, bidés, inodoros y sus asientos y tapas, cisternas (depósitos de agua) para inodoros y artículos sanitarios o higiénicos similares, de plástico.</t>
  </si>
  <si>
    <t>3922.10.11</t>
  </si>
  <si>
    <t>- - - De plástico reforzado con fibra de vidrio, incluso de «jacuzzi»</t>
  </si>
  <si>
    <t>Para la Construcción</t>
  </si>
  <si>
    <t>3922.10.19</t>
  </si>
  <si>
    <t>3920.73.90</t>
  </si>
  <si>
    <t>3920.79.90</t>
  </si>
  <si>
    <t>3922.10.30</t>
  </si>
  <si>
    <t>- - Lavabos (lavamanos)</t>
  </si>
  <si>
    <t>3922.20.00</t>
  </si>
  <si>
    <t>- Asientos y tapas de inodoros</t>
  </si>
  <si>
    <t>3921.14.10</t>
  </si>
  <si>
    <t>- - - Sin impresión</t>
  </si>
  <si>
    <t>3922.90.10</t>
  </si>
  <si>
    <t>- - Los demás accesorios para inodoros</t>
  </si>
  <si>
    <t>3923</t>
  </si>
  <si>
    <t>Artículos para el transporte o envasado, de plástico; tapones, tapas, cápsulas y demás dispositivos de cierre, de plástico.</t>
  </si>
  <si>
    <t>3923.10.00</t>
  </si>
  <si>
    <t>- Cajas, cajones, jaulas y artículos similares</t>
  </si>
  <si>
    <t>3922.90.90</t>
  </si>
  <si>
    <t>3923.21.10</t>
  </si>
  <si>
    <t>- - - Impregnados para protección de racimos de banano</t>
  </si>
  <si>
    <t>3923.21.90</t>
  </si>
  <si>
    <t>3923.30.10</t>
  </si>
  <si>
    <t>- - De capacidad inferior o igual a 0,15 l</t>
  </si>
  <si>
    <t>3923.30.99</t>
  </si>
  <si>
    <t>3923.29.90</t>
  </si>
  <si>
    <t>- - - De los demás</t>
  </si>
  <si>
    <t>3923.40.00</t>
  </si>
  <si>
    <t>- Bobinas, carretes, canillas y soportes similares</t>
  </si>
  <si>
    <t>3923.50.10</t>
  </si>
  <si>
    <t>- - Tapas plásticas roscables con sello interior</t>
  </si>
  <si>
    <t>3920.10.90</t>
  </si>
  <si>
    <t>3923.50.20</t>
  </si>
  <si>
    <t>- - Tapas plásticas roscables con válvulas</t>
  </si>
  <si>
    <t>3923.50.90</t>
  </si>
  <si>
    <t>3923.90.00</t>
  </si>
  <si>
    <t>3920.49.10</t>
  </si>
  <si>
    <t xml:space="preserve">--- Biodegradables, para uso agrícola </t>
  </si>
  <si>
    <t>3922.10.20</t>
  </si>
  <si>
    <t>- - Duchas</t>
  </si>
  <si>
    <t>3403.11.00</t>
  </si>
  <si>
    <t>3924</t>
  </si>
  <si>
    <t>Vajilla y demás artículos de uso doméstico y artículos de higiene o de tocador, de plástico.</t>
  </si>
  <si>
    <t>3924.10.10</t>
  </si>
  <si>
    <t>- - Biberones</t>
  </si>
  <si>
    <t>3921.13.00</t>
  </si>
  <si>
    <t>- - De poliuretanos</t>
  </si>
  <si>
    <t>3924.10.90</t>
  </si>
  <si>
    <t>3405.20.00</t>
  </si>
  <si>
    <t>- Encáusticos y preparaciones similares para la conservación de muebles de madera, parqués u otras manufacturas de madera</t>
  </si>
  <si>
    <t>3924.90.00</t>
  </si>
  <si>
    <t>3923.29.10</t>
  </si>
  <si>
    <t>3923.29.20</t>
  </si>
  <si>
    <t>3923.30.91</t>
  </si>
  <si>
    <t>- - - Preformas</t>
  </si>
  <si>
    <t>608</t>
  </si>
  <si>
    <t>Filipinas</t>
  </si>
  <si>
    <t>3925</t>
  </si>
  <si>
    <t>Artículos para la construcción, de plástico, no expresados ni comprendidos en otra parte.</t>
  </si>
  <si>
    <t>3925.10.00</t>
  </si>
  <si>
    <t>- Depósitos, cisternas, cubas y recipientes análogos, de capacidad superior a 300 l</t>
  </si>
  <si>
    <t>3925.30.00</t>
  </si>
  <si>
    <t>- Contraventanas, persianas (incluidas las venecianas) y artículos similares, y sus partes</t>
  </si>
  <si>
    <t>3926</t>
  </si>
  <si>
    <t>Las demás manufacturas de plástico y manufacturas de las demás materias de las partidas nos 39.01 a 39.14.</t>
  </si>
  <si>
    <t>3926.10.00</t>
  </si>
  <si>
    <t>- Artículos de oficina y artículos escolares</t>
  </si>
  <si>
    <t>2710.11.60</t>
  </si>
  <si>
    <t>--- Fueloils (fuel)</t>
  </si>
  <si>
    <t>3925.20.00</t>
  </si>
  <si>
    <t>- Puertas, ventanas, y sus marcos, contramarcos y umbrales</t>
  </si>
  <si>
    <t>3925.90.00</t>
  </si>
  <si>
    <t>3605</t>
  </si>
  <si>
    <t>Fósforos (cerillas), excepto los artículos de pirotecnia de la partida no 36.04.</t>
  </si>
  <si>
    <t>3605.00.00</t>
  </si>
  <si>
    <t>3926.20.00</t>
  </si>
  <si>
    <t>- Prendas y complementos (accesorios), de vestir (incluidos los guantes)</t>
  </si>
  <si>
    <t>3702.55.00</t>
  </si>
  <si>
    <t>- - De anchura superior a 16 mm pero inferior o igual a 35 mm y longitud superior a 30 m</t>
  </si>
  <si>
    <t>3926.40.00</t>
  </si>
  <si>
    <t>- Guarniciones para muebles, carrocerías o similares</t>
  </si>
  <si>
    <t>3926.90.20</t>
  </si>
  <si>
    <t>- - Tornillos, pernos, arandelas y accesorios análogos de uso general</t>
  </si>
  <si>
    <t>3926.90.30</t>
  </si>
  <si>
    <t>- - Juntas o empaquetaduras</t>
  </si>
  <si>
    <t>3926.90.40</t>
  </si>
  <si>
    <t>- - Hormas, ensanchadores y tensores para el calzado</t>
  </si>
  <si>
    <t>3926.90.60</t>
  </si>
  <si>
    <t>- - Hieleras isotérmicas portátiles</t>
  </si>
  <si>
    <t>3704</t>
  </si>
  <si>
    <t>Placas, películas, papel, cartón y textiles, fotográficos, impresionados pero sin revelar.</t>
  </si>
  <si>
    <t>3704.00.00</t>
  </si>
  <si>
    <t>3926.30.00</t>
  </si>
  <si>
    <t>3808.20.91</t>
  </si>
  <si>
    <t>- - - A base de compuestos de cobre</t>
  </si>
  <si>
    <t>3926.90.10</t>
  </si>
  <si>
    <t>- - Boyas y flotadores para redes de pesca</t>
  </si>
  <si>
    <t>3926.90.70</t>
  </si>
  <si>
    <t>- - Esponjas de plástico celular</t>
  </si>
  <si>
    <t>3926.90.80</t>
  </si>
  <si>
    <t xml:space="preserve">- - Fundas, toldos, bacas y demás artículos protectores </t>
  </si>
  <si>
    <t>3926.90.90</t>
  </si>
  <si>
    <t>3809.92.00</t>
  </si>
  <si>
    <t>- - Del tipo de los utilizados en la industria del papel o industrias similares</t>
  </si>
  <si>
    <t>583</t>
  </si>
  <si>
    <t>Estados Federados de Micronesia</t>
  </si>
  <si>
    <t>3810.90.10</t>
  </si>
  <si>
    <t>- - Flujos y demás preparaciones auxiliares para soldar metal</t>
  </si>
  <si>
    <t>3926.90.50</t>
  </si>
  <si>
    <t>- - Otros artículos de uso técnico</t>
  </si>
  <si>
    <t>40</t>
  </si>
  <si>
    <t>Caucho y manufacturas de caucho.</t>
  </si>
  <si>
    <t>4001</t>
  </si>
  <si>
    <t>Caucho natural, balata, gutapercha, guayule, chicle y gomas naturales análogas, en formas primarias o en placas, hojas o tiras.</t>
  </si>
  <si>
    <t>4001.22.00</t>
  </si>
  <si>
    <t>- - Cauchos técnicamente especificados (TSNR)</t>
  </si>
  <si>
    <t>4002</t>
  </si>
  <si>
    <t>Caucho sintético y caucho facticio derivado de los aceites, en formas primarias o en placas, hojas o tiras; mezclas de productos de la partida no 40.01 con los de esta partida, en formas primarias o en placas, hojas o tiras.</t>
  </si>
  <si>
    <t>4002.19.10</t>
  </si>
  <si>
    <t>- - - Caucho estireno-butadieno (SBR)</t>
  </si>
  <si>
    <t>4002.39.00</t>
  </si>
  <si>
    <t>4005</t>
  </si>
  <si>
    <t>Caucho mezclado sin vulcanizar, en formas  primarias o en placas, hojas o tiras.</t>
  </si>
  <si>
    <t>4005.10.00</t>
  </si>
  <si>
    <t>- Caucho con adición de negro de humo o de sílice</t>
  </si>
  <si>
    <t>4006</t>
  </si>
  <si>
    <t>Las demás formas (por ejemplo: varillas, tubos, perfiles) y artículos (por ejemplo: discos, arandelas), de caucho sin vulcanizar.</t>
  </si>
  <si>
    <t>4006.10.00</t>
  </si>
  <si>
    <t>- Perfiles para recauchutar</t>
  </si>
  <si>
    <t>4006.90.00</t>
  </si>
  <si>
    <t>4008</t>
  </si>
  <si>
    <t>Placas, hojas, tiras, varillas y perfiles, de caucho vulcanizado sin endurecer.</t>
  </si>
  <si>
    <t>4008.21.10</t>
  </si>
  <si>
    <t>- - - Sin combinar con otras materias</t>
  </si>
  <si>
    <t>4008.29.00</t>
  </si>
  <si>
    <t>4009</t>
  </si>
  <si>
    <t>Tubos de caucho vulcanizado sin endurecer, incluso con sus accesorios (por ejemplo: juntas, codos, empalmes (racores)).</t>
  </si>
  <si>
    <t>4009.11.90</t>
  </si>
  <si>
    <t>---Los demás</t>
  </si>
  <si>
    <t>748</t>
  </si>
  <si>
    <t>Suazilandia</t>
  </si>
  <si>
    <t>4009.21.00</t>
  </si>
  <si>
    <t>-- Sin accesorios</t>
  </si>
  <si>
    <t>4009.31.00</t>
  </si>
  <si>
    <t>2804.10.00</t>
  </si>
  <si>
    <t>- Hidrógeno</t>
  </si>
  <si>
    <t>2804.70.00</t>
  </si>
  <si>
    <t>- Fósforo</t>
  </si>
  <si>
    <t>2805.19.00</t>
  </si>
  <si>
    <t>2805.30.00</t>
  </si>
  <si>
    <t>- Metales de las tierras raras, escandio e itrio, incluso mezclados o aleados entre sí</t>
  </si>
  <si>
    <t>533</t>
  </si>
  <si>
    <t>Aruba</t>
  </si>
  <si>
    <t>4009.41.00</t>
  </si>
  <si>
    <t>4009.42.00</t>
  </si>
  <si>
    <t>-- Con accesorios</t>
  </si>
  <si>
    <t>4001.10.00</t>
  </si>
  <si>
    <t>- Látex de caucho natural, incluso prevulcanizado</t>
  </si>
  <si>
    <t>4004</t>
  </si>
  <si>
    <t>Desechos, desperdicios y recortes, de caucho sin endurecer, incluso en polvo o gránulos.</t>
  </si>
  <si>
    <t>4004.00.00</t>
  </si>
  <si>
    <t>3824.71.00</t>
  </si>
  <si>
    <t>- - Que  contengan  hidrocarburos acíclicos perhalogenados únicamente con flúor y cloro</t>
  </si>
  <si>
    <t>4007</t>
  </si>
  <si>
    <t>Hilos y cuerdas, de caucho vulcanizado.</t>
  </si>
  <si>
    <t>4007.00.00</t>
  </si>
  <si>
    <t>2810</t>
  </si>
  <si>
    <t>Oxidos de boro; ácidos bóricos.</t>
  </si>
  <si>
    <t>2810.00.00</t>
  </si>
  <si>
    <t>2814.20.00</t>
  </si>
  <si>
    <t>- Amoníaco en disolución acuosa</t>
  </si>
  <si>
    <t>4010</t>
  </si>
  <si>
    <t>Correas transportadoras o de transmisión, de caucho vulcanizado.</t>
  </si>
  <si>
    <t>4010.11.00</t>
  </si>
  <si>
    <t>- - Reforzadas solamente con metal</t>
  </si>
  <si>
    <t>4010.12.00</t>
  </si>
  <si>
    <t>- - Reforzadas solamente con materia textil</t>
  </si>
  <si>
    <t>4009.11.10</t>
  </si>
  <si>
    <t>---Tubo aislante utilizado en refrigeradores</t>
  </si>
  <si>
    <t>4010.19.00</t>
  </si>
  <si>
    <t>4010.31.00</t>
  </si>
  <si>
    <t>-- Correas de transmisión sin fin, de circunferencia exterior superior a 60 cm pero inferior o igual a 180 cm, estriadas, de sección trapezoidal</t>
  </si>
  <si>
    <t>4009.22.00</t>
  </si>
  <si>
    <t>4009.32.00</t>
  </si>
  <si>
    <t>4010.36.00</t>
  </si>
  <si>
    <t>-- Correas de transmisión sin fin, de circunferencia exterior superior a 150 cm pero inferior o igual a 198 cm, con muescas (sincrónicas)</t>
  </si>
  <si>
    <t>4010.39.00</t>
  </si>
  <si>
    <t>4002.99.00</t>
  </si>
  <si>
    <t>4003</t>
  </si>
  <si>
    <t>Caucho regenerado en formas primarias o en placas, hojas o tiras.</t>
  </si>
  <si>
    <t>4003.00.00</t>
  </si>
  <si>
    <t>4005.91.00</t>
  </si>
  <si>
    <t>- -Placas, hojas y tiras</t>
  </si>
  <si>
    <t>4008.19.00</t>
  </si>
  <si>
    <t>4009.12.00</t>
  </si>
  <si>
    <t>3902.90.00</t>
  </si>
  <si>
    <t>3904.22.00</t>
  </si>
  <si>
    <t>- - Plastificados</t>
  </si>
  <si>
    <t>3906.90.10</t>
  </si>
  <si>
    <t>- - Poliacrilonitrilo</t>
  </si>
  <si>
    <t>3907.20.20</t>
  </si>
  <si>
    <t>- - Polipropilenglicol</t>
  </si>
  <si>
    <t>4011</t>
  </si>
  <si>
    <t>Neumáticos (llantas neumáticas) nuevos de caucho.</t>
  </si>
  <si>
    <t>4011.10.00</t>
  </si>
  <si>
    <t>- Del tipo de los utilizados en automóviles de turismo (incluidos los del tipo familiar [«break» o «station wagon»] y los de carreras)</t>
  </si>
  <si>
    <t>Repuestos para vehículos</t>
  </si>
  <si>
    <t>4011.20.00</t>
  </si>
  <si>
    <t>- Del tipo de los utilizados en autobuses o camiones</t>
  </si>
  <si>
    <t>3907.40.00</t>
  </si>
  <si>
    <t>- Policarbonatos</t>
  </si>
  <si>
    <t>4011.61.00</t>
  </si>
  <si>
    <t>-- Del tipo de los utilizados en vehículos y maquinarias agrícolas o forestales</t>
  </si>
  <si>
    <t>4011.63.00</t>
  </si>
  <si>
    <t>-- Del tipo de los utilizados en vehículos y maquinarias de construcción o trabajo</t>
  </si>
  <si>
    <t>4012</t>
  </si>
  <si>
    <t>Neumáticos (llantas neumáticas) recauchutados usados, de caucho; bandajes (llantas macizas o huecas), bandas de rodadura intercambiables para neumáticos (llantas neumáticas) y protectores («flaps»), de caucho.</t>
  </si>
  <si>
    <t>4012.11.00</t>
  </si>
  <si>
    <t>-- Del tipo de los utilizados en automáviles de turismo (incluidos los del tipo familiar [“break” o “station wagon”] y los de carreras)</t>
  </si>
  <si>
    <t>4012.20.00</t>
  </si>
  <si>
    <t>- Neumáticos (llantas neumáticas) usados</t>
  </si>
  <si>
    <t>3909.20.00</t>
  </si>
  <si>
    <t>- Resinas melamínicas</t>
  </si>
  <si>
    <t>3912.31.20</t>
  </si>
  <si>
    <t>- - - Sales</t>
  </si>
  <si>
    <t>4010.13.00</t>
  </si>
  <si>
    <t>- -Reforzadas solamente con plástico</t>
  </si>
  <si>
    <t>3916.10.00</t>
  </si>
  <si>
    <t>4012.90.00</t>
  </si>
  <si>
    <t>4013</t>
  </si>
  <si>
    <t>Cámaras de caucho para neumáticos (llantas neumáticas).</t>
  </si>
  <si>
    <t>4013.10.00</t>
  </si>
  <si>
    <t>- Del tipo de las utilizadas en automóviles de turismo (incluidos los del tipo familiar [«break» o «station wagon»] y los de carrera), en autobuses o camiones</t>
  </si>
  <si>
    <t>4013.20.00</t>
  </si>
  <si>
    <t>- Del tipo de las utilizadas en bicicletas</t>
  </si>
  <si>
    <t>4013.90.00</t>
  </si>
  <si>
    <t>4014</t>
  </si>
  <si>
    <t>Artículos de higiene o de farmacia (comprendidas las tetinas), de caucho vulcanizado sin endurecer, incluso con partes de caucho endurecido.</t>
  </si>
  <si>
    <t>4014.10.00</t>
  </si>
  <si>
    <t>- Preservativos</t>
  </si>
  <si>
    <t>4010.35.00</t>
  </si>
  <si>
    <t>-- Correas de transmisión sin fin, de circunferencia exterior superior a 60 cm pero inferior o igual a 150 cm, con muescas (sincrónicas)</t>
  </si>
  <si>
    <t>4014.90.00</t>
  </si>
  <si>
    <t>4015</t>
  </si>
  <si>
    <t>Prendas de vestir, guantes y demás complementos (accesorios), de vestir, para cualquier uso, de caucho vulcanizado sin endurecer.</t>
  </si>
  <si>
    <t>4015.11.00</t>
  </si>
  <si>
    <t>- - Para cirugía</t>
  </si>
  <si>
    <t>4015.19.00</t>
  </si>
  <si>
    <t>4016</t>
  </si>
  <si>
    <t>Las demás manufacturas de caucho vulcanizado sin endurecer.</t>
  </si>
  <si>
    <t>4016.10.00</t>
  </si>
  <si>
    <t>- De caucho celular</t>
  </si>
  <si>
    <t>4016.91.00</t>
  </si>
  <si>
    <t>- - Revestimientos para el suelo y alfombras</t>
  </si>
  <si>
    <t>4016.92.00</t>
  </si>
  <si>
    <t>- - Gomas de borrar</t>
  </si>
  <si>
    <t>4016.93.00</t>
  </si>
  <si>
    <t>4011.40.00</t>
  </si>
  <si>
    <t>- Del tipo de los utilizados en motocicletas</t>
  </si>
  <si>
    <t>4011.50.00</t>
  </si>
  <si>
    <t>- Del tipo de los utilizados en bicicletas</t>
  </si>
  <si>
    <t>4011.92.00</t>
  </si>
  <si>
    <t>4011.94.00</t>
  </si>
  <si>
    <t>-- Del tipo de los utilizados en vehículos y maquinarias de construcción o trabajo industrial y con una llanta de tamaño superior a 61 cm</t>
  </si>
  <si>
    <t>678</t>
  </si>
  <si>
    <t>Santo Tomé y Príncipe</t>
  </si>
  <si>
    <t>África Central</t>
  </si>
  <si>
    <t>4011.62.00</t>
  </si>
  <si>
    <t>-- Del tipo de los utilizados en vehículos y maquinarias de construcción o trabajo industrial y con una llanta de tamaño igual o inferior a 61 cm</t>
  </si>
  <si>
    <t>4011.93.00</t>
  </si>
  <si>
    <t>-- Del tipo de los utilizados en vehículos y maquinarias de construcción o trabajo industrial con una llanta de tamaño igual o inferior a 61 cm</t>
  </si>
  <si>
    <t>4011.99.00</t>
  </si>
  <si>
    <t>4016.94.00</t>
  </si>
  <si>
    <t>- - Defensas, incluso inflables, para el atraque de los barcos</t>
  </si>
  <si>
    <t>4016.95.90</t>
  </si>
  <si>
    <t>4012.12.00</t>
  </si>
  <si>
    <t>-- Del tipo de los utilizados en autobuses o camiones</t>
  </si>
  <si>
    <t>4016.99.20</t>
  </si>
  <si>
    <t>- - - Partes y accesorios para el material de transporte de la</t>
  </si>
  <si>
    <t>4016.99.30</t>
  </si>
  <si>
    <t>- - - Tapones</t>
  </si>
  <si>
    <t>4016.99.90</t>
  </si>
  <si>
    <t>4015.90.90</t>
  </si>
  <si>
    <t>Pieles, cueros, peletería y manufacturas de estas materias; artículos de guarnicionería o de talabartería; artículos de viajes, bolsos de mano (carteras) y continentes similares; manufactura de tripa.</t>
  </si>
  <si>
    <t>41</t>
  </si>
  <si>
    <t>Pieles (excepto la peletería) y cueros.</t>
  </si>
  <si>
    <t>4104</t>
  </si>
  <si>
    <t>Cueros y pieles de bovino o de equino, depilados, preparados, excepto los de las partidas nos 41.08 ó 41.09.</t>
  </si>
  <si>
    <t>4104.19.00</t>
  </si>
  <si>
    <t>42</t>
  </si>
  <si>
    <t>Manufacturas de cuero; artículos de guarnicionería y de talabartería; articulos de viaje; bolsos de mano y contonentes similares; manufacturas de tripa.</t>
  </si>
  <si>
    <t>4201</t>
  </si>
  <si>
    <t>Artículos de talabartería o guarnicionería para todos los animales (incluidos los tiros, traíllas, rodilleras, bozales, sudaderos, alforjas, abrigos para perros y artículos similares), de cualquier materia.</t>
  </si>
  <si>
    <t>4201.00.10</t>
  </si>
  <si>
    <t>- Sillas de montar</t>
  </si>
  <si>
    <t>4202</t>
  </si>
  <si>
    <t>Baúles, maletas (valijas), maletines, incluidos los de aseo yportadocumentos, portafolios (carteras de mano), cartapacios, fundas y estuches para gafas (anteojos), binoculares, cámaras fotográficas o cinematográficas, instrumentos musicales o armas y continentes  similares; sacos de viaje, bolsas de aseo, mochilas, bolsos de mano (carteras), bolsas para la compra, billeteras,portamonedas, portamapas, petacas, pitilleras y bolsas para tabaco, bolsas para herramientas y para artículos de deporte, estuches para frascos y botellas, estuches para joyas, polveras, estuches para orfebrería y continentes similares, de cuero natural o regenerado, hojas de plástico, materia textil, fibra vulcanizada o cartón, o recubiertos totalmente o en su mayor parte con estas materias o papel.</t>
  </si>
  <si>
    <t>4202.11.20</t>
  </si>
  <si>
    <t>- - - Baúles</t>
  </si>
  <si>
    <t>4202.11.90</t>
  </si>
  <si>
    <t>4016.95.10</t>
  </si>
  <si>
    <t>- - - Tanques y recipientes plegables (contenedores)</t>
  </si>
  <si>
    <t>4016.99.10</t>
  </si>
  <si>
    <t>- - - Los demás artículos para usos técnicos</t>
  </si>
  <si>
    <t>3920.71.10</t>
  </si>
  <si>
    <t>4202.12.90</t>
  </si>
  <si>
    <t>3921.90.10</t>
  </si>
  <si>
    <t>4016.99.40</t>
  </si>
  <si>
    <t>- - - Parches para reparar neumáticos (llantas neumáticas) o sus cámaras</t>
  </si>
  <si>
    <t>4017</t>
  </si>
  <si>
    <t>Caucho endurecido (por ejemplo: ebonita) en cualquier forma, incluidos los desechos y desperdicios; manufacturas de caucho endurecido.</t>
  </si>
  <si>
    <t>4017.00.00</t>
  </si>
  <si>
    <t>4101</t>
  </si>
  <si>
    <t>Cueros y pieles en bruto, de bovino o de equino (frescos o salados, secos, encalados, piquelados o conservados de otro modo, pero sin curtir, apergaminar ni preparar de otra forma), incluso depilados o divididos.</t>
  </si>
  <si>
    <t>4101.20.00</t>
  </si>
  <si>
    <t>- Cueros y pieles  enteros,  con un  peso unitario inferior o igual a 8 kg para los secos, a 10 kg para los salados secos y a 16 kg para los frescos, salados verdes (húmedos) o conservados de  otro modo a 10 kg para los salados secos y a 16 kg para los fr</t>
  </si>
  <si>
    <t>4101.50.00</t>
  </si>
  <si>
    <t>- Cueros y pieles enteros con un peso superior a 16 kg</t>
  </si>
  <si>
    <t>4104.11.00</t>
  </si>
  <si>
    <t>-- Plena flor y plena flor dividida</t>
  </si>
  <si>
    <t>4107</t>
  </si>
  <si>
    <t>Cueros y pieles depilados de los demás animales y cueros y pieles  de animales sin pelo, preparados, excepto los de las partidas nos 41.08 ó 41.09.</t>
  </si>
  <si>
    <t>4107.19.00</t>
  </si>
  <si>
    <t>4201.00.90</t>
  </si>
  <si>
    <t>400</t>
  </si>
  <si>
    <t>Jordania</t>
  </si>
  <si>
    <t>4202.19.90</t>
  </si>
  <si>
    <t>4202.21.00</t>
  </si>
  <si>
    <t>- - Con la superficie exterior de cuero natural, cuero regenerado o cuero charolado</t>
  </si>
  <si>
    <t>4202.11.30</t>
  </si>
  <si>
    <t>- - - Maletas (valijas) y maletines, incluidos los de aseo</t>
  </si>
  <si>
    <t>4202.12.20</t>
  </si>
  <si>
    <t>4106</t>
  </si>
  <si>
    <t>Cueros y pieles de caprino depilados, preparados, excepto los de las partidas nos 41.08 ó 41.09</t>
  </si>
  <si>
    <t>4106.21.00</t>
  </si>
  <si>
    <t>-- Húmedos (incluso curtidos al cromo húmedo)</t>
  </si>
  <si>
    <t>4106.22.00</t>
  </si>
  <si>
    <t>-- Secos (semiacabados)</t>
  </si>
  <si>
    <t>4202.12.30</t>
  </si>
  <si>
    <t>4202.29.00</t>
  </si>
  <si>
    <t>4202.22.00</t>
  </si>
  <si>
    <t>- - Con la superficie exterior de hojas de plástico o materia textil</t>
  </si>
  <si>
    <t>4202.19.10</t>
  </si>
  <si>
    <t>- - - Maletas (valijas)</t>
  </si>
  <si>
    <t>887</t>
  </si>
  <si>
    <t>Yemen</t>
  </si>
  <si>
    <t>4202.31.00</t>
  </si>
  <si>
    <t>4202.32.00</t>
  </si>
  <si>
    <t>4202.11.40</t>
  </si>
  <si>
    <t>- - - Portafolios y cartapacios</t>
  </si>
  <si>
    <t>2825.10.00</t>
  </si>
  <si>
    <t>- Hidrazina e hidroxilamina y sus sales inorgánicas</t>
  </si>
  <si>
    <t>2829.19.10</t>
  </si>
  <si>
    <t>- - - De potasio</t>
  </si>
  <si>
    <t>4202.39.00</t>
  </si>
  <si>
    <t>4202.91.10</t>
  </si>
  <si>
    <t>- - - Sacos de viaje y mochilas</t>
  </si>
  <si>
    <t>4202.91.90</t>
  </si>
  <si>
    <t>4202.92.20</t>
  </si>
  <si>
    <t>- - - Estuches para cámaras fotográficas, videos o similares</t>
  </si>
  <si>
    <t>4202.99.10</t>
  </si>
  <si>
    <t>4202.99.90</t>
  </si>
  <si>
    <t>562</t>
  </si>
  <si>
    <t>Níger</t>
  </si>
  <si>
    <t>África Occidental</t>
  </si>
  <si>
    <t>4203</t>
  </si>
  <si>
    <t>Prendas y complementos (accesorios), de vestir, de cuero natural o cuero regenerado.</t>
  </si>
  <si>
    <t>4203.10.10</t>
  </si>
  <si>
    <t>- - De protección individual para cualquier oficio o profesión</t>
  </si>
  <si>
    <t>4203.21.10</t>
  </si>
  <si>
    <t>- - - Para boxeo</t>
  </si>
  <si>
    <t>4203.21.90</t>
  </si>
  <si>
    <t>4203.29.10</t>
  </si>
  <si>
    <t>- - - De protección individual para cualquier oficio o profesión</t>
  </si>
  <si>
    <t>4203.29.90</t>
  </si>
  <si>
    <t>4203.30.10</t>
  </si>
  <si>
    <t>4203.30.90</t>
  </si>
  <si>
    <t>4202.92.10</t>
  </si>
  <si>
    <t>4202.92.90</t>
  </si>
  <si>
    <t>4203.10.90</t>
  </si>
  <si>
    <t>4203.40.00</t>
  </si>
  <si>
    <t>- Los demás complementos (accesorios) de vestir</t>
  </si>
  <si>
    <t>4204</t>
  </si>
  <si>
    <t>Artículos para usos técnicos de cuero natural o cuero regenerado.</t>
  </si>
  <si>
    <t>4204.00.90</t>
  </si>
  <si>
    <t>4205</t>
  </si>
  <si>
    <t>Las demás manufacturas de cuero natural o cuero regenerado.</t>
  </si>
  <si>
    <t>4205.00.00</t>
  </si>
  <si>
    <t>4206</t>
  </si>
  <si>
    <t xml:space="preserve">Manufacturas de tripa, vejigas o tendones. </t>
  </si>
  <si>
    <t>4206.90.00</t>
  </si>
  <si>
    <t>43</t>
  </si>
  <si>
    <t>Peletería y confecciones de peletería; peletería artificial o facticia.</t>
  </si>
  <si>
    <t>4304</t>
  </si>
  <si>
    <t>Peletería facticia o artificial y artículos de peletería facticia o artificial.</t>
  </si>
  <si>
    <t>4304.00.00</t>
  </si>
  <si>
    <t>Madera, carbón vegetal y manufacturas de maderas; corcho y manufacturas; manufacturas de espartería o cestería</t>
  </si>
  <si>
    <t>44</t>
  </si>
  <si>
    <t>Madera, carbón vegetal y manufacturas de madera.</t>
  </si>
  <si>
    <t>4401</t>
  </si>
  <si>
    <t>Leña; madera en plaquitas o partículas; aserrín, desperdicios y desechos, de madera, incluso aglomerados en leños, briquetas, bolitas o formas similares.</t>
  </si>
  <si>
    <t>4401.30.00</t>
  </si>
  <si>
    <t>- Aserrín, desperdicios y desechos, de madera, incluso aglomerados en leños, briquetas, bolitas o formas similares</t>
  </si>
  <si>
    <t>4403</t>
  </si>
  <si>
    <t>Madera en bruto, incluso descortezada, desalburada o escuadrada.</t>
  </si>
  <si>
    <t>4403.49.90</t>
  </si>
  <si>
    <t>Madera</t>
  </si>
  <si>
    <t>4406</t>
  </si>
  <si>
    <t>Traviesas (durmientes) de madera para vías férreas o similares.</t>
  </si>
  <si>
    <t>4406.90.00</t>
  </si>
  <si>
    <t>4407</t>
  </si>
  <si>
    <t>Madera aserrada o desbastada longitudinalmente, cortada  desenrollada, incluso cepillada, lijada o unida por entalladuras múltiples, de espesor superior a 6 mm.</t>
  </si>
  <si>
    <t>4407.10.91</t>
  </si>
  <si>
    <t>- - - De pino</t>
  </si>
  <si>
    <t>4204.00.20</t>
  </si>
  <si>
    <t>- Correas transportadoras</t>
  </si>
  <si>
    <t>4407.24.20</t>
  </si>
  <si>
    <t>- - - Virola, Imbuia y Balsa</t>
  </si>
  <si>
    <t>4407.29.90</t>
  </si>
  <si>
    <t>4409</t>
  </si>
  <si>
    <t>Madera (incluidas las tablillas y frisos para parqués, sin ensamblar) perfilada longitudinalmente (con lengüetas, ranuras, rebajes, acanalados, biselados, conjuntas en V, moldurados, redondeados o similares) en una o varias caras o cantos, incluso cepillada, lijada o u­nida por entalladuras múltiples.</t>
  </si>
  <si>
    <t>4409.20.20</t>
  </si>
  <si>
    <t>- - Madera moldurada</t>
  </si>
  <si>
    <t>4407.24.10</t>
  </si>
  <si>
    <t>- - - Mahogany (caoba americana) (Swietenia spp.)</t>
  </si>
  <si>
    <t>4407.29.10</t>
  </si>
  <si>
    <t>- - - Cedro (cedrela) (Mimosácea)</t>
  </si>
  <si>
    <t>4407.99.00</t>
  </si>
  <si>
    <t>4409.10.20</t>
  </si>
  <si>
    <t>4401.22.00</t>
  </si>
  <si>
    <t>- - Distinta de la de coníferas</t>
  </si>
  <si>
    <t>4410</t>
  </si>
  <si>
    <t>Tableros de partículas y tableros similares, de madera u otras materias leñosas, incluso aglomeradas con resinas o demás aglutinantes orgánicos.</t>
  </si>
  <si>
    <t>4410.90.00</t>
  </si>
  <si>
    <t>- De las demás materias leñosas</t>
  </si>
  <si>
    <t>4412</t>
  </si>
  <si>
    <t>Madera contrachapada, madera chapada y madera estratificada similar.</t>
  </si>
  <si>
    <t>4412.13.00</t>
  </si>
  <si>
    <t>- - Que tenga, por lo menos, una hoja externa de las maderas tropicales citadas en la Nota de subpartida 1 de este Capítulo</t>
  </si>
  <si>
    <t>4413</t>
  </si>
  <si>
    <t>Madera densificada en bloques, tablas, tiras o perfiles.</t>
  </si>
  <si>
    <t>4413.00.00</t>
  </si>
  <si>
    <t>4414</t>
  </si>
  <si>
    <t>Marcos de madera para cuadros, fotografías, espejos u objetos similares.</t>
  </si>
  <si>
    <t>4414.00.00</t>
  </si>
  <si>
    <t>4415</t>
  </si>
  <si>
    <t>Cajones, cajas, jaulas, tambores y envases similares, de madera; carretes para cables, de madera; paletas, paletas caja y demás plataformas para carga, de madera; collarines para paletas, de  madera</t>
  </si>
  <si>
    <t>4415.10.90</t>
  </si>
  <si>
    <t>4410.31.00</t>
  </si>
  <si>
    <t>-- En bruto o simplemente lijados</t>
  </si>
  <si>
    <t>4411</t>
  </si>
  <si>
    <t>Tableros de fibra de madera u otras materias leñosas, incluso aglomeradas con resinas o demás aglutinantes orgánicos.</t>
  </si>
  <si>
    <t>4411.11.00</t>
  </si>
  <si>
    <t>- - Sin trabajo mecánico ni recubrimiento de superficie</t>
  </si>
  <si>
    <t>4415.20.10</t>
  </si>
  <si>
    <t>- - Collarines para paletas</t>
  </si>
  <si>
    <t>4416</t>
  </si>
  <si>
    <t>Barriles, cubas, tinas y demás manufacturas de tonelería y sus partes, de madera, incluidas las duelas.</t>
  </si>
  <si>
    <t>4416.00.90</t>
  </si>
  <si>
    <t>4417</t>
  </si>
  <si>
    <t>Herramientas, monturas y mangos de herramientas, monturas y mangos de cepillos, brochas o escobas, de madera; hormas, ensanchadores y tensores para el calzado, de madera.</t>
  </si>
  <si>
    <t>4417.00.20</t>
  </si>
  <si>
    <t>- Hormas, ensanchadores y tensores para el calzado</t>
  </si>
  <si>
    <t>Herramientas</t>
  </si>
  <si>
    <t>4417.00.30</t>
  </si>
  <si>
    <t>- Mangos y monturas</t>
  </si>
  <si>
    <t>4412.19.00</t>
  </si>
  <si>
    <t>4415.20.90</t>
  </si>
  <si>
    <t>4418</t>
  </si>
  <si>
    <t>Obras y piezas de carpintería para construcciones, incluidos los tableros celulares los tableros para parqués y tablillas para cubierta de tejados o fachadas («shingles» y «shakes»), de madera.</t>
  </si>
  <si>
    <t>4418.20.00</t>
  </si>
  <si>
    <t>- Puertas y sus marcos, contramarcos y umbrales</t>
  </si>
  <si>
    <t>4418.30.00</t>
  </si>
  <si>
    <t>- Tableros para parqués</t>
  </si>
  <si>
    <t>4418.90.90</t>
  </si>
  <si>
    <t>4419</t>
  </si>
  <si>
    <t>Artículos de mesa o de cocina, de madera.</t>
  </si>
  <si>
    <t>4419.00.00</t>
  </si>
  <si>
    <t>4418.10.00</t>
  </si>
  <si>
    <t>- Ventanas, puertas vidriera, y sus marcos y contramarcos</t>
  </si>
  <si>
    <t>2835.10.00</t>
  </si>
  <si>
    <t>- Fosfinatos (hipofosfitos) y fosfonatos (fosfitos)</t>
  </si>
  <si>
    <t>4420</t>
  </si>
  <si>
    <t>Marquetería y taracea; cofrecillos y estuches para joyería u orfebrería y manufacturas similares, de madera; estatuillas y demás objetos de adorno, de madera; artículos de mobiliario, de madera, no comprendidos en el Capítulo 94.</t>
  </si>
  <si>
    <t>4420.10.00</t>
  </si>
  <si>
    <t>- Estatuillas y demás objetos de adorno, de madera</t>
  </si>
  <si>
    <t>266</t>
  </si>
  <si>
    <t>Gabón</t>
  </si>
  <si>
    <t>4420.90.00</t>
  </si>
  <si>
    <t>4417.00.90</t>
  </si>
  <si>
    <t>4421</t>
  </si>
  <si>
    <t>Las demás manufacturas de madera.</t>
  </si>
  <si>
    <t>4421.90.30</t>
  </si>
  <si>
    <t>- - Palitos para dulces y helados</t>
  </si>
  <si>
    <t>4421.10.00</t>
  </si>
  <si>
    <t>- Perchas para prendas de vestir</t>
  </si>
  <si>
    <t>4421.90.20</t>
  </si>
  <si>
    <t>- - Palillos de dientes</t>
  </si>
  <si>
    <t>4421.90.90</t>
  </si>
  <si>
    <t>45</t>
  </si>
  <si>
    <t>Corcho y sus manufacturas.</t>
  </si>
  <si>
    <t>4504</t>
  </si>
  <si>
    <t>Corcho aglomerado (incluso con aglutinante) y manufacturas de corcho aglomerado.</t>
  </si>
  <si>
    <t>4504.90.10</t>
  </si>
  <si>
    <t>- - Tapones</t>
  </si>
  <si>
    <t>4504.90.20</t>
  </si>
  <si>
    <t>- - Juntas o empaquetaduras y arandelas</t>
  </si>
  <si>
    <t>46</t>
  </si>
  <si>
    <t>Manufacturas de espartería o de cestería.</t>
  </si>
  <si>
    <t>4602</t>
  </si>
  <si>
    <t>Artículos de cestería obtenidos directamente en su forma con materia trenzable o confeccionados con artículos de la partida no 46.01; manufacturas de esponja vegetal (paste o «lufa»).</t>
  </si>
  <si>
    <t>4602.10.00</t>
  </si>
  <si>
    <t>- De materia vegetal</t>
  </si>
  <si>
    <t>4602.90.00</t>
  </si>
  <si>
    <t>Pasta de madera o de otras materias fibrosas celulósicas; desperdicios y desechos de papel o cartón; papel, cartón y sus aplicaciones.</t>
  </si>
  <si>
    <t>47</t>
  </si>
  <si>
    <t>Pastas de madera o de otras materias fibrosas celulósicas; desperdicios y desechos de papel o cartón.</t>
  </si>
  <si>
    <t>4707</t>
  </si>
  <si>
    <t>Papel o cartón para reciclar (desperdicios y desechos).</t>
  </si>
  <si>
    <t>4707.90.00</t>
  </si>
  <si>
    <t>- Los demás, incluidos los desperdicios y desechos sin clasificar</t>
  </si>
  <si>
    <t>Para la Industria de envases</t>
  </si>
  <si>
    <t>48</t>
  </si>
  <si>
    <t>Papel y cartón; manufacturas de pasta de celulosa, de papel o de cartón.</t>
  </si>
  <si>
    <t>4801</t>
  </si>
  <si>
    <t>Papel prensa en bobinas (rollos) o en hojas.</t>
  </si>
  <si>
    <t>4801.00.00</t>
  </si>
  <si>
    <t>Papel y cartón mfct. p/celulosa</t>
  </si>
  <si>
    <t>4421.90.40</t>
  </si>
  <si>
    <t>- - Madera preparada para fósforos</t>
  </si>
  <si>
    <t>4202.92.30</t>
  </si>
  <si>
    <t>- - - Vainas</t>
  </si>
  <si>
    <t>4802</t>
  </si>
  <si>
    <t>Papel y cartón, sin estucar ni recubrir, del tipo de los utilizados para escribir, imprimir u otros fines gráficos, y papel y cartón para tarjetas o cintas perforadas, en bobinas (rollos) o en hojas, excepto el papel de las partidas nos 48.01 ó 48.03; papel y cartón hechos a mano (hoja a hoja).</t>
  </si>
  <si>
    <t>4802.20.00</t>
  </si>
  <si>
    <t>- Papel y cartón soporte para papel o cartón fotosensibles, termosensibles o electrosensibles</t>
  </si>
  <si>
    <t>4802.40.00</t>
  </si>
  <si>
    <t>- Papel soporte para papeles de decorar paredes</t>
  </si>
  <si>
    <t>4802.54.00</t>
  </si>
  <si>
    <t>-- De peso inferior a 40 g/m²</t>
  </si>
  <si>
    <t>4421.90.60</t>
  </si>
  <si>
    <t>- - Tablas de planchar</t>
  </si>
  <si>
    <t>4504.90.90</t>
  </si>
  <si>
    <t>4802.55.10</t>
  </si>
  <si>
    <t>--- Papel de seguridad para cheques y billetes</t>
  </si>
  <si>
    <t>4802.55.90</t>
  </si>
  <si>
    <t>4802.57.00</t>
  </si>
  <si>
    <t>-- Los demás, de peso igual o superior a 40 g/m2 pero inferior o igual a 150 g/m2</t>
  </si>
  <si>
    <t>4802.10.00</t>
  </si>
  <si>
    <t>- Papel y cartón hechos a mano (hoja a hoja)</t>
  </si>
  <si>
    <t>4802.58.00</t>
  </si>
  <si>
    <t>--De peso superior a 150 g/m²</t>
  </si>
  <si>
    <t>4803</t>
  </si>
  <si>
    <t>Papel del tipo utilizado para papel higiénico, toallitas para desmaquillar, toallas, servilletas o papeles similares de uso doméstico, de higiene o tocador, guata de celulosa y napa de fibras de celulosa, incluso rizados («crepés»), plisados, gofrados, estampados, perforados, coloreados o decorados en la superficie o impresos, en bobinas (rollos ) o en hojas.</t>
  </si>
  <si>
    <t>4803.00.00</t>
  </si>
  <si>
    <t>Papel del tipo utilizado para papel higiénico, toallitas para desmaquillar, toallas, servilletas o papeles similares de uso doméstico, de higiene o tocador, guata de celulosa y napa de fibras de celulosa, incluso rizados («crepés»), plisados, gofrados, es</t>
  </si>
  <si>
    <t>4703</t>
  </si>
  <si>
    <t>Pasta química de madera a la sosa (soda) o al sulfato, excepto la pasta para disolver.</t>
  </si>
  <si>
    <t>4703.21.00</t>
  </si>
  <si>
    <t>- - De coníferas</t>
  </si>
  <si>
    <t>4804</t>
  </si>
  <si>
    <t>Papel y cartón Kraft, sin estucar ni recubrir, en bobinas (rollos) o en hojas, excepto el de las partidas nos 48.02 ó 48.03.</t>
  </si>
  <si>
    <t>4804.29.00</t>
  </si>
  <si>
    <t>4804.39.00</t>
  </si>
  <si>
    <t>203</t>
  </si>
  <si>
    <t>República Checa</t>
  </si>
  <si>
    <t>4805</t>
  </si>
  <si>
    <t>Los demás papeles y cartones, sin estucar ni recubrir, en bobinas (rollos) o en hojas, que no hayan sido sometidos a trabajos complementarios o tratamientos distintos de los especificados en la Nota 2 de este Capítulo.</t>
  </si>
  <si>
    <t>4805.50.00</t>
  </si>
  <si>
    <t>- Papel y cartón fieltro; papel y cartón lana</t>
  </si>
  <si>
    <t>4805.93.30</t>
  </si>
  <si>
    <t>--- cartones rígido</t>
  </si>
  <si>
    <t>4804.49.00</t>
  </si>
  <si>
    <t>4805.19.00</t>
  </si>
  <si>
    <t>4805.91.90</t>
  </si>
  <si>
    <t>4806</t>
  </si>
  <si>
    <t>Papel y cartón sulfurizados, papel resistente a las grasas, papel vegetal, papel cristal y demás papeles calandrados trasparentes o traslúcidos, en bobinas (rollos) o en hojas.</t>
  </si>
  <si>
    <t>4806.20.00</t>
  </si>
  <si>
    <t>- Papel resistente a las grasas («greaseproof»)</t>
  </si>
  <si>
    <t>4808</t>
  </si>
  <si>
    <t>Papel y cartón corrugados (incluso revestidos por encolado), rizados («crepés»), plisados, gofrados, estampados o perforados, en bobinas (rollos) o en hojas, excepto el papel de los tipos descritos en el texto de la partida no 48.03.</t>
  </si>
  <si>
    <t>4808.10.00</t>
  </si>
  <si>
    <t>- Papel y cartón corrugados, incluso perforados</t>
  </si>
  <si>
    <t>4808.30.00</t>
  </si>
  <si>
    <t>- Los demás papeles Kraft, rizados («crepés») o plisados, incluso gofrados, estampados o perforados</t>
  </si>
  <si>
    <t>4802.69.00</t>
  </si>
  <si>
    <t>4804.11.00</t>
  </si>
  <si>
    <t>- - Crudos</t>
  </si>
  <si>
    <t>4804.19.00</t>
  </si>
  <si>
    <t>4808.90.00</t>
  </si>
  <si>
    <t>4810</t>
  </si>
  <si>
    <t>Papel y cartón estucados por una o las dos caras con caolín u otras sustancias inorgánicas, con aglutinante o sin él, con exclusión de cualquier otro estucado o recubrimiento, incluso coloreados o decorados en la superficie o impresos, en bobinas (rollos) o en hojas.</t>
  </si>
  <si>
    <t>4810.19.90</t>
  </si>
  <si>
    <t>4810.22.00</t>
  </si>
  <si>
    <t>-- Papel estucado o cuché ligero (liviano) («L.W.C.»)</t>
  </si>
  <si>
    <t>4810.29.00</t>
  </si>
  <si>
    <t>4806.40.00</t>
  </si>
  <si>
    <t>- Papel cristal y demás papeles calandrados trasparentes o traslúcidos</t>
  </si>
  <si>
    <t>4810.99.00</t>
  </si>
  <si>
    <t>4805.40.00</t>
  </si>
  <si>
    <t>- Papel y cartón filtro</t>
  </si>
  <si>
    <t>4805.91.10</t>
  </si>
  <si>
    <t xml:space="preserve"> --- Para condensadores o demás usos de aislamiento eléctrico</t>
  </si>
  <si>
    <t>4806.10.00</t>
  </si>
  <si>
    <t>- Papel y cartón sulfurizados (pergamino vegetal)</t>
  </si>
  <si>
    <t>4808.20.00</t>
  </si>
  <si>
    <t>- Papel Kraft para sacos (bolsas), rizado («crepé») o plisado, incluso gofrado, estampado o perforado</t>
  </si>
  <si>
    <t>4810.32.00</t>
  </si>
  <si>
    <t>- - Blanqueados uniformemente en la masa y en los que más del 95 % en peso del contenido total de fibra esté constituido por fibras demadera obtenidas por procedimiento químico, de gramaje superior a 150 g/m²</t>
  </si>
  <si>
    <t>4811</t>
  </si>
  <si>
    <t>Papel, cartón, guata de celulosa y napa de fibras de celulosa, estucados, recubiertos, impregnados o revestidos, coloreados o decorados en la superficie o impresos, en bobinas (rollos) o en hojas, excepto los productos de los tipos descritos en el texto de las partidas nos 48.03, 48.09 ó 48.10.</t>
  </si>
  <si>
    <t>4811.10.00</t>
  </si>
  <si>
    <t>- Papel y cartón alquitranados, embetunados o asfaltados</t>
  </si>
  <si>
    <t>4811.41.10</t>
  </si>
  <si>
    <t>--- Sin impresión</t>
  </si>
  <si>
    <t>4811.51.90</t>
  </si>
  <si>
    <t>-- Los demas</t>
  </si>
  <si>
    <t>4811.59.90</t>
  </si>
  <si>
    <t>4811.90.19</t>
  </si>
  <si>
    <t>4811.90.20</t>
  </si>
  <si>
    <t>- - Para juntas o empaquetaduras</t>
  </si>
  <si>
    <t>4811.49.00</t>
  </si>
  <si>
    <t>4811.60.90</t>
  </si>
  <si>
    <t>4813</t>
  </si>
  <si>
    <t>Papel de fumar, incluso cortado al tamaño adecuado, en librillos o en tubos.</t>
  </si>
  <si>
    <t>4813.90.00</t>
  </si>
  <si>
    <t>4814</t>
  </si>
  <si>
    <t>Papel para decorary revestimentos similares de paredes; papel para vidrieras.</t>
  </si>
  <si>
    <t>4814.90.00</t>
  </si>
  <si>
    <t>4816</t>
  </si>
  <si>
    <t>Papel carbón (carbónico), papel autocopia y demás papeles para copiar o transferir (excepto los de la partida no 48.09), clisés de mimeógrafos («stencils») completos y planchas offset, de papel, incluso acondicionado en cajas.</t>
  </si>
  <si>
    <t>4816.10.00</t>
  </si>
  <si>
    <t>- Papel carbón (carbónico) y papeles similares</t>
  </si>
  <si>
    <t>4811.41.90</t>
  </si>
  <si>
    <t>4816.20.00</t>
  </si>
  <si>
    <t>- Papel autocopia</t>
  </si>
  <si>
    <t>4816.90.00</t>
  </si>
  <si>
    <t>4817</t>
  </si>
  <si>
    <t>Sobres, sobres carta, tarjetas postales sin ilustrar y tarjetas para correspondencia, de papel o cartón; cajas, bolsas y presentaciones similares, de papel o cartón, con un surtido de artículos de correspondencia.</t>
  </si>
  <si>
    <t>4817.20.00</t>
  </si>
  <si>
    <t>- Sobres carta, tarjetas postales sin ilustrar y tarjetas para correspondencia</t>
  </si>
  <si>
    <t>4811.90.90</t>
  </si>
  <si>
    <t>4813.20.00</t>
  </si>
  <si>
    <t>- En bobinas (rollos) de anchura inferior o igual a 5 cm</t>
  </si>
  <si>
    <t>4814.30.00</t>
  </si>
  <si>
    <t>- Papel para decorar y revestimientos similares de paredes, constituidos por papel revestido en la cara vista con materia trenzable, incluso tejida en forma plana o paralelizada</t>
  </si>
  <si>
    <t>4817.10.00</t>
  </si>
  <si>
    <t>- Sobres</t>
  </si>
  <si>
    <t>4817.30.00</t>
  </si>
  <si>
    <t>- Cajas, bolsas y presentaciones similares de papel o cartón, con un surtido de artículos de correspondencia</t>
  </si>
  <si>
    <t>4818</t>
  </si>
  <si>
    <t>Papel del tipo de los utilizados para papel higiénico y papeles similares, guata de celulosa o napa de fibras de celulosa, del tipo de los utilizados para fines domésticos o sanitarios, en bobinas (rollos) de una anchura inferior o igual a 36 cm o cortados en formato; pañuelos, toallitas de desmaquillar, toallas, manteles, servilletas, pañales para bebés, compresas y tampones higiénicos, sábanas y artículos similares para uso doméstico, de tocador, higiénico o de hospital, prendas y complementos (accesorios), de vestir, de pasta de papel, papel, guata de celulosa o napa de fibras de celulosa.</t>
  </si>
  <si>
    <t>4818.10.00</t>
  </si>
  <si>
    <t>- Papel higiénico</t>
  </si>
  <si>
    <t>4409.20.90</t>
  </si>
  <si>
    <t>4811.90.50</t>
  </si>
  <si>
    <t>- - Pautados, rayados o cuadriculados</t>
  </si>
  <si>
    <t>4818.20.00</t>
  </si>
  <si>
    <t>- Pañuelos, toallitas de desmaquillar y toallas</t>
  </si>
  <si>
    <t>060</t>
  </si>
  <si>
    <t>Bermudas</t>
  </si>
  <si>
    <t>4818.30.10</t>
  </si>
  <si>
    <t>- - En bobinas (rollos) de diámetro superior a 86 cm</t>
  </si>
  <si>
    <t>4818.30.90</t>
  </si>
  <si>
    <t>4421.90.10</t>
  </si>
  <si>
    <t>- - Canillas, carretes, bobinas para la hilatura o el tejido y para hilo de coser y artículos similares, de madera torneada</t>
  </si>
  <si>
    <t>4818.40.10</t>
  </si>
  <si>
    <t>4818.40.92</t>
  </si>
  <si>
    <t xml:space="preserve">--- Tampones </t>
  </si>
  <si>
    <t>4818.40.93</t>
  </si>
  <si>
    <t>--- Pañales deshechables</t>
  </si>
  <si>
    <t>4818.90.00</t>
  </si>
  <si>
    <t>4819</t>
  </si>
  <si>
    <t>Cajas, sacos (bolsas), bolsitas, cucuruchos y demás envases de papel, cartón, guata de celulosa o napa de fibras de celulosa; cartonajes de oficina, tienda o similares.</t>
  </si>
  <si>
    <t>4819.10.00</t>
  </si>
  <si>
    <t>- Cajas de papel o cartón corrugado</t>
  </si>
  <si>
    <t>4818.40.91</t>
  </si>
  <si>
    <t>--- Toallas sanitarias</t>
  </si>
  <si>
    <t>4818.40.94</t>
  </si>
  <si>
    <t>--- Pañitos húmedos</t>
  </si>
  <si>
    <t>4818.40.99</t>
  </si>
  <si>
    <t>2851.00.90</t>
  </si>
  <si>
    <t>204</t>
  </si>
  <si>
    <t>Benín</t>
  </si>
  <si>
    <t>2904</t>
  </si>
  <si>
    <t>Derivados sulfonados, nitrados o nitrosados de los hidrocarburos, incluso halogenados.</t>
  </si>
  <si>
    <t>2904.10.00</t>
  </si>
  <si>
    <t>- Derivados solamente sulfonados, sus sales y sus ésteres etílicos</t>
  </si>
  <si>
    <t>4819.20.10</t>
  </si>
  <si>
    <t>-- Cajas abiertas en forma de bolsillos impresas hechas de doble papel/cartón encerado de las utilizadas para envasar comida en restaurantes de comida rápida</t>
  </si>
  <si>
    <t>2905.41.00</t>
  </si>
  <si>
    <t>- - 2-Etil-2-(hidroximetil)propano-1,3-diol (trimetilolpropano)</t>
  </si>
  <si>
    <t>2906.11.00</t>
  </si>
  <si>
    <t>- - Mentol</t>
  </si>
  <si>
    <t>4819.30.90</t>
  </si>
  <si>
    <t>4802.61.00</t>
  </si>
  <si>
    <t>-- En bobinas (rollos)</t>
  </si>
  <si>
    <t>4819.20.90</t>
  </si>
  <si>
    <t>4819.30.10</t>
  </si>
  <si>
    <t xml:space="preserve">- - Multipliegos </t>
  </si>
  <si>
    <t>4819.40.00</t>
  </si>
  <si>
    <t>- Los demás sacos (bolsas); bolsitas y cucuruchos</t>
  </si>
  <si>
    <t>4819.50.00</t>
  </si>
  <si>
    <t>- Los demás envases, incluidas las fundas para discos</t>
  </si>
  <si>
    <t>4819.60.00</t>
  </si>
  <si>
    <t>- Cartonajes de oficina, tienda o similares</t>
  </si>
  <si>
    <t>4820</t>
  </si>
  <si>
    <t>Libros registro, libros de contabilidad, talonarios (de notas, pedidos o recibos), agendas, bloques memorandos, bloques de papel de cartas y artículos similares, cuadernos, carpetas de mesa, clasificadores, encuadernaciones (de hojas móviles u otras), carpetas y cubiertas para documentos y demás artículos escolares, de oficina o de papelería, incluso los formularios en paquetes o plegados («manifold»), aunque lleven papel carbón (carbónico), de papel o cartón; álbumes para muestras o para colecciones y cubiertas para libros, de papel o cartón.</t>
  </si>
  <si>
    <t>4820.10.00</t>
  </si>
  <si>
    <t>- Libros registro, libros de contabilidad, talonarios (de notas, pedidos o recibos), bloques memorandos, bloques de papel de cartas, agendas y artículos similares</t>
  </si>
  <si>
    <t>4804.51.00</t>
  </si>
  <si>
    <t>4805.11.00</t>
  </si>
  <si>
    <t>-- Papel semiquímico para acanalar</t>
  </si>
  <si>
    <t>4820.20.00</t>
  </si>
  <si>
    <t>- Cuadernos</t>
  </si>
  <si>
    <t>4820.30.00</t>
  </si>
  <si>
    <t>- Clasificadores, encuadernaciones (excepto las cubiertas para libros), carpetas y cubiertas para documentos</t>
  </si>
  <si>
    <t>4820.50.00</t>
  </si>
  <si>
    <t>- Álbumes para muestras o para colecciones</t>
  </si>
  <si>
    <t>4820.40.90</t>
  </si>
  <si>
    <t>4809</t>
  </si>
  <si>
    <t>Papel carbón (carbónico), papel autocopia y demás papeles para copiar o transferir (incluido el estucado o cuché, recubierto o impregnado, para clisés de mimeógrafo («stencils») o para planchas offset), incluso impresos, en bobinas (rollos) o en hojas.</t>
  </si>
  <si>
    <t>4809.10.10</t>
  </si>
  <si>
    <t>- - Con un lado excediendo los 40 cm.</t>
  </si>
  <si>
    <t>4809.20.00</t>
  </si>
  <si>
    <t>4821</t>
  </si>
  <si>
    <t>Etiquetas de todas clases, de papel o cartón, incluso impresas.</t>
  </si>
  <si>
    <t>4821.10.00</t>
  </si>
  <si>
    <t>- Impresas</t>
  </si>
  <si>
    <t>4820.90.90</t>
  </si>
  <si>
    <t>2906.21.00</t>
  </si>
  <si>
    <t>- - Alcohol bencílico</t>
  </si>
  <si>
    <t>2909.43.00</t>
  </si>
  <si>
    <t>- - Eteres monobutílicos del etilenglicol o del dietilenglicol</t>
  </si>
  <si>
    <t>2912.19.00</t>
  </si>
  <si>
    <t>2915.11.00</t>
  </si>
  <si>
    <t>- - Acido fórmico</t>
  </si>
  <si>
    <t>4821.90.00</t>
  </si>
  <si>
    <t>4822</t>
  </si>
  <si>
    <t>Carretes, bobinas, canillas y soportes similares, de pasta de papel, papel o cartón, incluso perforados o endurecidos.</t>
  </si>
  <si>
    <t>4822.90.00</t>
  </si>
  <si>
    <t>2916.12.10</t>
  </si>
  <si>
    <t>- - - Acrilato de butilo</t>
  </si>
  <si>
    <t>2916.15.00</t>
  </si>
  <si>
    <t>- - Acidos oleico, linoleico o linolénico, sus sales y sus ésteres</t>
  </si>
  <si>
    <t>2916.19.90</t>
  </si>
  <si>
    <t>2917.35.00</t>
  </si>
  <si>
    <t>- - Anhídrido ftálico</t>
  </si>
  <si>
    <t>4823</t>
  </si>
  <si>
    <t>Los demás papeles, cartones, guata de celulosa y napa de fibras de celulosa, cortados en formato; los demás artículos de pasta de papel, papel, cartón, guata de celulosa o de napas de fibras de celulosa.</t>
  </si>
  <si>
    <t>4823.12.00</t>
  </si>
  <si>
    <t>-- Autoadhesivo</t>
  </si>
  <si>
    <t>4814.10.00</t>
  </si>
  <si>
    <t>- Papel granito («ingrain»)</t>
  </si>
  <si>
    <t>4823.19.00</t>
  </si>
  <si>
    <t>4823.20.00</t>
  </si>
  <si>
    <t>4823.40.00</t>
  </si>
  <si>
    <t>- Papel diagrama para aparatos registradores, en bobinas (rollos), hojas o discos</t>
  </si>
  <si>
    <t>2918.12.00</t>
  </si>
  <si>
    <t>- - Acido tartárico</t>
  </si>
  <si>
    <t>4823.60.00</t>
  </si>
  <si>
    <t>- Bandejas, fuentes, platos, tazas, vasos y artículos similares, de papel o cartón</t>
  </si>
  <si>
    <t>4823.90.40</t>
  </si>
  <si>
    <t xml:space="preserve">- - Juntas o empaquetaduras </t>
  </si>
  <si>
    <t>4823.90.60</t>
  </si>
  <si>
    <t>- - Patrones, moldes y plantillas</t>
  </si>
  <si>
    <t>4823.90.99</t>
  </si>
  <si>
    <t>49</t>
  </si>
  <si>
    <t>Productos editoriales, de la prensa o de otras industrias gráficas; textos manuscritos o mecanografiados y planos.</t>
  </si>
  <si>
    <t>4901</t>
  </si>
  <si>
    <t>Libros, folletos e impresos similares, incluso en hojas sueltas.</t>
  </si>
  <si>
    <t>4901.10.00</t>
  </si>
  <si>
    <t>- En hojas sueltas, incluso plegadas</t>
  </si>
  <si>
    <t>4823.70.10</t>
  </si>
  <si>
    <t>- - Bandejas o continentes alveolares para envases de huevos</t>
  </si>
  <si>
    <t>4823.70.90</t>
  </si>
  <si>
    <t>4823.90.39</t>
  </si>
  <si>
    <t>4901.91.00</t>
  </si>
  <si>
    <t>- - Diccionarios y enciclopedias, incluso en fascículos</t>
  </si>
  <si>
    <t>4823.90.71</t>
  </si>
  <si>
    <t>- - - En bobina (rollo) de extensión menor de 800 cm.</t>
  </si>
  <si>
    <t>4901.99.00</t>
  </si>
  <si>
    <t>4902</t>
  </si>
  <si>
    <t>Diarios y publicaciones periódicas, impresos, incluso ilustrados o con publicidad.</t>
  </si>
  <si>
    <t>4902.10.00</t>
  </si>
  <si>
    <t>- Que se publiquen cuatro veces por semana como mínimo</t>
  </si>
  <si>
    <t>4823.90.20</t>
  </si>
  <si>
    <t>- - Papeles para condensadores o demás usos de aislamiento eléctrico</t>
  </si>
  <si>
    <t>4902.90.00</t>
  </si>
  <si>
    <t>4905</t>
  </si>
  <si>
    <t>Manufacturas cartográficas de todas clases, incluidos los  mapas murales, planos topográficos y esferas, impresos.</t>
  </si>
  <si>
    <t>4905.99.00</t>
  </si>
  <si>
    <t>4908</t>
  </si>
  <si>
    <t>Calcomanías de cualquier clase.</t>
  </si>
  <si>
    <t>4908.10.00</t>
  </si>
  <si>
    <t>- Calcomanías vitrificables</t>
  </si>
  <si>
    <t>4909</t>
  </si>
  <si>
    <t>Tarjetas postales impresas o ilustradas; tarjetas impresas con felicitaciones o comunicaciones personales, incluso con ilustraciones, adornos o aplicaciones, o con sobres.</t>
  </si>
  <si>
    <t>4909.00.00</t>
  </si>
  <si>
    <t>4823.90.72</t>
  </si>
  <si>
    <t>4908.90.00</t>
  </si>
  <si>
    <t>4910</t>
  </si>
  <si>
    <t>Calendarios de cualquier clase impresos, incluidos los tacos de calendario.</t>
  </si>
  <si>
    <t>4910.00.00</t>
  </si>
  <si>
    <t>4911</t>
  </si>
  <si>
    <t>Los demás impresos, incluidas las estampas, grabados y fotografías.</t>
  </si>
  <si>
    <t>4911.10.10</t>
  </si>
  <si>
    <t>- - De productos extranjeros</t>
  </si>
  <si>
    <t>4103</t>
  </si>
  <si>
    <t>Los demás cueros y pieles en bruto (frescos o salados, secos, encalados, piquelados o conservados de otro modo, pero sin curtir, apergaminar ni preparar de otra forma), incluso depilados o  divididos, excepto los excluidos por las Notas 1 b) ó 1 c) de este Capítulo.</t>
  </si>
  <si>
    <t>4103.30.00</t>
  </si>
  <si>
    <t>- De porcino</t>
  </si>
  <si>
    <t>4911.10.90</t>
  </si>
  <si>
    <t>4911.99.00</t>
  </si>
  <si>
    <t>4903</t>
  </si>
  <si>
    <t>Álbumes o libros de estampas y cuadernos para dibujar o colorear, para niños.</t>
  </si>
  <si>
    <t>4903.00.00</t>
  </si>
  <si>
    <t>4905.91.00</t>
  </si>
  <si>
    <t>- - En forma de libros o folletos</t>
  </si>
  <si>
    <t>Materias textiles y sus manufacturas.</t>
  </si>
  <si>
    <t>52</t>
  </si>
  <si>
    <t>Algodón.</t>
  </si>
  <si>
    <t>5203</t>
  </si>
  <si>
    <t>Algodón cardado o peinado.</t>
  </si>
  <si>
    <t>5203.00.00</t>
  </si>
  <si>
    <t>5204</t>
  </si>
  <si>
    <t>Hilo de coser de algodón, incluso acondicionado para la venta al por menor.</t>
  </si>
  <si>
    <t>5204.11.00</t>
  </si>
  <si>
    <t>- - Con un contenido de algodón superior o igual al 85 % en peso</t>
  </si>
  <si>
    <t>5205</t>
  </si>
  <si>
    <t>Hilados de algodón (excepto el hilo de coser) con un contenido de algodón superior o igual al 85 % en peso, sin acondicionar para la venta al por menor.</t>
  </si>
  <si>
    <t>5205.11.00</t>
  </si>
  <si>
    <t>- - De título superior o igual a 714,29 decitex (inferior o igual al número métrico 14)</t>
  </si>
  <si>
    <t>5205.46.00</t>
  </si>
  <si>
    <t>- - De título inferior a 125 decitex pero superior o igual a 106,38 decitex, por hilo sencillo (superior al número métrico 80 pero inferior o igual al número métrico 94, por hilo sencillo)</t>
  </si>
  <si>
    <t>5208</t>
  </si>
  <si>
    <t>Tejidos de algodón con un contenido de algodón superior o igual al 85 % en peso, de peso inferior o igual a 200 g/m².</t>
  </si>
  <si>
    <t>5208.19.00</t>
  </si>
  <si>
    <t>- - Los demás tejidos</t>
  </si>
  <si>
    <t>5208.59.00</t>
  </si>
  <si>
    <t>5209</t>
  </si>
  <si>
    <t>Tejidos de algodón con un contenido de algodón superior o igual al 85 % en peso, de peso superior a 200 g/m².</t>
  </si>
  <si>
    <t>5209.11.00</t>
  </si>
  <si>
    <t>- - De ligamento tafetán</t>
  </si>
  <si>
    <t>5209.19.00</t>
  </si>
  <si>
    <t>5209.29.00</t>
  </si>
  <si>
    <t>5209.39.00</t>
  </si>
  <si>
    <t>4911.91.90</t>
  </si>
  <si>
    <t>51</t>
  </si>
  <si>
    <t>Lana y pelo fino u ordinario; hilados y tejidos de crin.</t>
  </si>
  <si>
    <t>5112</t>
  </si>
  <si>
    <t>Tejidos de lana peinada o pelo fino peinado.</t>
  </si>
  <si>
    <t>5112.30.00</t>
  </si>
  <si>
    <t>- Los demás, mezclados exclusiva o principalmente con fibras sintéticas o artificiales discontinuas</t>
  </si>
  <si>
    <t>5112.90.00</t>
  </si>
  <si>
    <t>5202</t>
  </si>
  <si>
    <t>Desperdicios de algodón (incluidos los desperdicios de hilados y las hilachas).</t>
  </si>
  <si>
    <t>5202.10.00</t>
  </si>
  <si>
    <t>- Desperdicios de hilados</t>
  </si>
  <si>
    <t>5202.91.00</t>
  </si>
  <si>
    <t>- - Hilachas</t>
  </si>
  <si>
    <t>5209.42.00</t>
  </si>
  <si>
    <t>- - Tejidos de mezclilla («denim»»)</t>
  </si>
  <si>
    <t>5209.59.00</t>
  </si>
  <si>
    <t>352</t>
  </si>
  <si>
    <t>Islandia</t>
  </si>
  <si>
    <t>5210</t>
  </si>
  <si>
    <t>Tejidos de algodón con un contenido de algodón inferior al 85 % en peso, mezclado exclusiva o principalmente con fibras sintéticas o artificiales, de peso inferior o igual a 200 g/m².</t>
  </si>
  <si>
    <t>5210.39.00</t>
  </si>
  <si>
    <t>5204.19.00</t>
  </si>
  <si>
    <t>5206</t>
  </si>
  <si>
    <t>Hilados de algodón (excepto el hilo de coser) con un contenido de algodón inferior al 85 % en peso, sin acondicionar para la venta al por menor.</t>
  </si>
  <si>
    <t>5206.31.00</t>
  </si>
  <si>
    <t>- - De título superior o igual a 714,29 decitex por hilo sencillo (inferior o igual al número métrico 14 por hilo sencillo)</t>
  </si>
  <si>
    <t>5206.32.00</t>
  </si>
  <si>
    <t>- - De título inferior a 714,29 decitex pero superior o igual a 232,56 decitex, por hilo sencillo (superior al número métrico 14 pero inferior o igual al número métrico 43, por hilo sencillo)</t>
  </si>
  <si>
    <t>5210.49.00</t>
  </si>
  <si>
    <t>5211</t>
  </si>
  <si>
    <t>Tejidos de algodón con un contenido de algodón inferior al 85 % en peso, mezclado exclusiva o principalmente con fibras sintéticas o artificiales, de peso superior a 200 g/m².</t>
  </si>
  <si>
    <t>5211.11.00</t>
  </si>
  <si>
    <t>5211.19.00</t>
  </si>
  <si>
    <t>5211.42.00</t>
  </si>
  <si>
    <t>- - Tejidos de mezclilla («denim»)</t>
  </si>
  <si>
    <t>53</t>
  </si>
  <si>
    <t>Las demás fibras textiles vegetales; hilados de papel y tejidos de hilados de papel.</t>
  </si>
  <si>
    <t>5304</t>
  </si>
  <si>
    <t>Sisal y demás fibras textiles del género Agave, en bruto o trabajados, pero sin hilar; estopas y desperdicios de estas fibras (incluidos los desperdicios de hilados y las hilachas).</t>
  </si>
  <si>
    <t>5304.90.00</t>
  </si>
  <si>
    <t>5307</t>
  </si>
  <si>
    <t>Hilados de yute o demás fibras textiles del líber de la partida no 53.03.</t>
  </si>
  <si>
    <t>5307.20.00</t>
  </si>
  <si>
    <t>- Retorcidos o cableados</t>
  </si>
  <si>
    <t>5311</t>
  </si>
  <si>
    <t>Tejidos de las demás fibras textiles vegetales; tejidos de hilados de  papel.</t>
  </si>
  <si>
    <t>5311.00.10</t>
  </si>
  <si>
    <t>- De ramio</t>
  </si>
  <si>
    <t>54</t>
  </si>
  <si>
    <t>Filamentos sintéticos o artificiales.</t>
  </si>
  <si>
    <t>5401</t>
  </si>
  <si>
    <t>Hilo de coser de filamentos sintéticos o artificiales, incluso acondicionado para la venta al por menor.</t>
  </si>
  <si>
    <t>5401.20.10</t>
  </si>
  <si>
    <t>- - Acondicionado para la venta al por menor</t>
  </si>
  <si>
    <t>5402</t>
  </si>
  <si>
    <t>Hilados de filamentos sintéticos (excepto el hilo de coser) sin acondicionar para la venta al por menor, incluidos los monofilamentos sintéticos de menos de 67 decitex.</t>
  </si>
  <si>
    <t>5402.69.00</t>
  </si>
  <si>
    <t>55</t>
  </si>
  <si>
    <t>Fibras sintéticos o artificiales discontinuas.</t>
  </si>
  <si>
    <t>5503</t>
  </si>
  <si>
    <t>Fibras sintéticas discontinuas, sin cardar, peinar ni transformar de otro modo para la hilatura.</t>
  </si>
  <si>
    <t>5503.20.00</t>
  </si>
  <si>
    <t>- De poliéster es</t>
  </si>
  <si>
    <t>4911.91.10</t>
  </si>
  <si>
    <t>- - - Para la enseñanza</t>
  </si>
  <si>
    <t>5505</t>
  </si>
  <si>
    <t>Desperdicios de fibras sintéticas o artificiales (incluidas las borras, los desperdicios de hilados y las hilachas).</t>
  </si>
  <si>
    <t>5505.10.00</t>
  </si>
  <si>
    <t>- De fibras sintéticas</t>
  </si>
  <si>
    <t>5506</t>
  </si>
  <si>
    <t>Fibras sintéticas discontinuas, cardadas, peinadas o transformadas de otro modo para la hilatura.</t>
  </si>
  <si>
    <t>5506.20.00</t>
  </si>
  <si>
    <t>- De poliésteres</t>
  </si>
  <si>
    <t>5508</t>
  </si>
  <si>
    <t>Hilo de coser de fibras sintéticas o artificiales, discontinuas, incluso acondicionado para la venta al por menor.</t>
  </si>
  <si>
    <t>5508.10.00</t>
  </si>
  <si>
    <t>- De fibras sintéticas discontinuas</t>
  </si>
  <si>
    <t>5509</t>
  </si>
  <si>
    <t>Hilados de fibras sintéticas discontinuas (excepto el hilo de coser) sin acondicionar para la venta al por menor.</t>
  </si>
  <si>
    <t>5509.53.00</t>
  </si>
  <si>
    <t>- - Mezclados exclusiva o principalmente con algodón</t>
  </si>
  <si>
    <t>5512</t>
  </si>
  <si>
    <t>Tejidos de fibras sintéticas discontinuas con un contenido de fibras sintéticas discontinuas superior o igual al 85 % en peso.</t>
  </si>
  <si>
    <t>5512.19.00</t>
  </si>
  <si>
    <t>5106</t>
  </si>
  <si>
    <t>Hilados de lana cardada sin acondicionar para la venta al por menor.</t>
  </si>
  <si>
    <t>5106.10.00</t>
  </si>
  <si>
    <t>- Con un contenido de lana superior o igual al 85 % en peso</t>
  </si>
  <si>
    <t>4820.40.10</t>
  </si>
  <si>
    <t>- - Formularios llamados « continuos »</t>
  </si>
  <si>
    <t>5204.20.00</t>
  </si>
  <si>
    <t>- Acondicionado para la venta al por menor</t>
  </si>
  <si>
    <t>5513</t>
  </si>
  <si>
    <t>Tejidos de fibras sintéticas discontinuas con un contenido de estas fibras inferior al 85 % en peso, mezclada exclusiva o principalmente con algodón, de peso inferior o igual a 170 g/m².</t>
  </si>
  <si>
    <t>5513.19.00</t>
  </si>
  <si>
    <t>5513.33.00</t>
  </si>
  <si>
    <t>- - Los demás tejidos de fibras discontinuas de poliéster</t>
  </si>
  <si>
    <t>5208.39.00</t>
  </si>
  <si>
    <t>5209.22.00</t>
  </si>
  <si>
    <t>- - De ligamento sarga, incluido el cruzado, de curso inferior o igual a 4</t>
  </si>
  <si>
    <t>5205.12.00</t>
  </si>
  <si>
    <t>- - De título inferior a  714,29 decitex pero superior o igual a 232,56 decitex (superior al número métrico 14 pero inferior o igual al número métrico 43)</t>
  </si>
  <si>
    <t>5513.49.00</t>
  </si>
  <si>
    <t>5514</t>
  </si>
  <si>
    <t>Tejidos de  fibras sintéticas discontinuas con un contenido de estas fibras inferior al 85 % en peso,  mezcladas exclusiva o principalmente con algodón, de peso superior a 170 g/m².</t>
  </si>
  <si>
    <t>5514.11.00</t>
  </si>
  <si>
    <t>- - De fibras discontinuas de poliéster, de ligamento tafetán</t>
  </si>
  <si>
    <t>5514.19.00</t>
  </si>
  <si>
    <t>5514.49.00</t>
  </si>
  <si>
    <t>5515</t>
  </si>
  <si>
    <t>Los demás tejidos de fibras sintéticas discontinuas.</t>
  </si>
  <si>
    <t>5515.11.00</t>
  </si>
  <si>
    <t>- - Mezcladas exclusiva o principalmente con fibras discontinuas de rayón viscosa</t>
  </si>
  <si>
    <t>5515.12.00</t>
  </si>
  <si>
    <t>- - Mezcladas exclusiva o principalmente con filamentos sintéticos o artificiales</t>
  </si>
  <si>
    <t>56</t>
  </si>
  <si>
    <t>Guata, fieltro y tela sin tejer; hilados especiales; cordeles, cuerdas y cordajes; artículos de cordelería.</t>
  </si>
  <si>
    <t>5601</t>
  </si>
  <si>
    <t>Guata de materia textil y artículos de esta guata; fibras textiles de longitud inferior o igual a 5 mm (tundizno), nudos y motas de materia textil.</t>
  </si>
  <si>
    <t>5601.10.00</t>
  </si>
  <si>
    <t>- Compresas y tampones higiénicos, pañales para bebés y artículos higiénicos similares, de guata</t>
  </si>
  <si>
    <t>5601.29.00</t>
  </si>
  <si>
    <t>5601.30.00</t>
  </si>
  <si>
    <t>- Tundizno, nudos y motas de materia textil</t>
  </si>
  <si>
    <t>5602</t>
  </si>
  <si>
    <t>Fieltro, incluso impregnado, recubierto, revestido o estratificado.</t>
  </si>
  <si>
    <t>5602.29.00</t>
  </si>
  <si>
    <t>- - De las demás materias textiles</t>
  </si>
  <si>
    <t>5604</t>
  </si>
  <si>
    <t>Hilos y cuerdas de caucho revestidos de textiles; hilados textiles, tiras y formas similares de las partidas nos 54.04 ó 54.05, impregnados, recubiertos, revestidos o enfundados con caucho o plástico.</t>
  </si>
  <si>
    <t>5604.10.00</t>
  </si>
  <si>
    <t>- Hilos y cuerdas de caucho revestidos de textiles</t>
  </si>
  <si>
    <t>5604.20.00</t>
  </si>
  <si>
    <t>- Hilados de alta tenacidad de poliésteres, de nailon o demás poliamidas o de rayón viscosa, impregnados o recubiertos</t>
  </si>
  <si>
    <t>5209.41.00</t>
  </si>
  <si>
    <t>5210.11.00</t>
  </si>
  <si>
    <t>5210.12.00</t>
  </si>
  <si>
    <t>- - De ligamento sarga, incluido el cruzado, de curso inferior o igual a 4    8</t>
  </si>
  <si>
    <t>5210.41.00</t>
  </si>
  <si>
    <t>5211.29.00</t>
  </si>
  <si>
    <t>5211.59.00</t>
  </si>
  <si>
    <t>5401.10.90</t>
  </si>
  <si>
    <t>5604.90.00</t>
  </si>
  <si>
    <t>5607</t>
  </si>
  <si>
    <t>Cordeles, cuerdas y cordajes, estén o no trenzados, incluso impregnados, recubiertos, revestidos o enfundados con caucho o plástico.</t>
  </si>
  <si>
    <t>5607.10.90</t>
  </si>
  <si>
    <t>5607.29.10</t>
  </si>
  <si>
    <t>- - - De sisal</t>
  </si>
  <si>
    <t>5607.29.90</t>
  </si>
  <si>
    <t>5607.50.00</t>
  </si>
  <si>
    <t>- De las demás fibras sintéticas</t>
  </si>
  <si>
    <t>5401.20.90</t>
  </si>
  <si>
    <t>5402.61.00</t>
  </si>
  <si>
    <t>- - De nailon o demás poliamidas</t>
  </si>
  <si>
    <t>5404</t>
  </si>
  <si>
    <t>Monofilamentos sintéticos de 67 decitex o más y cuya mayor dimensión de la sección transversal no exceda de 1 mm; tiras y formas similares (por ejemplo: paja artificial) de materia textil sintética, de anchura aparente inferior o igual a 5 mm.</t>
  </si>
  <si>
    <t>5404.10.00</t>
  </si>
  <si>
    <t>- Monofilamentos</t>
  </si>
  <si>
    <t>5407</t>
  </si>
  <si>
    <t>Tejidos de hilados de filamentos sintéticos, incluidos los tejidos fabricados con los productos de la partida no 54.04.</t>
  </si>
  <si>
    <t>5407.10.00</t>
  </si>
  <si>
    <t>- Tejidos fabricados con hilados de alta tenacidad de nailon o demás poliamidas o de poliéster es</t>
  </si>
  <si>
    <t>5608</t>
  </si>
  <si>
    <t>Redes de mallas anudadas, en paño o en pieza, fabricadas con cordeles, cuerdas o cordajes; redes confeccionadas para la pesca y demás redes confeccionadas, de materia textil.</t>
  </si>
  <si>
    <t>5608.19.00</t>
  </si>
  <si>
    <t>5608.90.00</t>
  </si>
  <si>
    <t>57</t>
  </si>
  <si>
    <t>Alfombras y demás revestimientos para el suelo, de materias textiles.</t>
  </si>
  <si>
    <t>5703</t>
  </si>
  <si>
    <t>Alfombras y demás revestimientos para el suelo, de materia textil, con mechón insertado, incluso confeccionados.</t>
  </si>
  <si>
    <t>5703.20.00</t>
  </si>
  <si>
    <t>- De nailon o demás poliamidas</t>
  </si>
  <si>
    <t>5703.30.00</t>
  </si>
  <si>
    <t>- De las demás materias textiles sintéticas o de materia textil artificial</t>
  </si>
  <si>
    <t>5210.19.00</t>
  </si>
  <si>
    <t>5704</t>
  </si>
  <si>
    <t>Alfombras y demás revestimientos para el suelo, de fieltro, excepto los de mechón insertado y los flocados, incluso confeccionados.</t>
  </si>
  <si>
    <t>5704.90.00</t>
  </si>
  <si>
    <t>5705</t>
  </si>
  <si>
    <t>Las demás alfombras y revestimientos para el suelo, de materia textil, incluso confeccionados.</t>
  </si>
  <si>
    <t>5705.00.00</t>
  </si>
  <si>
    <t>5407.43.00</t>
  </si>
  <si>
    <t>- - Con hilados de distintos colores</t>
  </si>
  <si>
    <t>5408</t>
  </si>
  <si>
    <t>Tejidos de hilados de filamentos artificiales, incluidos los fabricados con productos de la partida no 54.05.</t>
  </si>
  <si>
    <t>5408.23.00</t>
  </si>
  <si>
    <t>5509.99.00</t>
  </si>
  <si>
    <t>5511</t>
  </si>
  <si>
    <t>Hilados de fibras sintéticas o artificiales, discontinuas (excepto el hilo de coser), acondicionados para la venta al por menor.</t>
  </si>
  <si>
    <t>5511.10.00</t>
  </si>
  <si>
    <t>- De fibras sintéticas discontinuas con un contenido de estas fibras superior o igual al 85 % en peso</t>
  </si>
  <si>
    <t>5513.23.00</t>
  </si>
  <si>
    <t>5513.29.00</t>
  </si>
  <si>
    <t>58</t>
  </si>
  <si>
    <t>Tejidos especiales; superficies textiles con pelo insertado; encajes; tapicería; pasamanería; bordados.</t>
  </si>
  <si>
    <t>5801</t>
  </si>
  <si>
    <t>Terciopelo y felpa, excepto los de punto, y tejidos de chenilla, excepto los productos de la partida no 58.06.</t>
  </si>
  <si>
    <t>5801.35.00</t>
  </si>
  <si>
    <t>- - Terciopelo y felpa por urdimbre, cortados</t>
  </si>
  <si>
    <t>5806</t>
  </si>
  <si>
    <t>Cintas, excepto los artículos de la partida no  58.07; cintas sin trama, de hilados o fibras paralelizados y aglutinados.</t>
  </si>
  <si>
    <t>5806.10.00</t>
  </si>
  <si>
    <t>- Cintas de terciopelo, de felpa, de tejidos de chenilla o de tejidos con bucles del tipo toalla</t>
  </si>
  <si>
    <t>5211.39.00</t>
  </si>
  <si>
    <t>5212</t>
  </si>
  <si>
    <t>Los demás tejidos de algodón.</t>
  </si>
  <si>
    <t>5212.22.00</t>
  </si>
  <si>
    <t>- - Blanqueados</t>
  </si>
  <si>
    <t>5311.00.21</t>
  </si>
  <si>
    <t>- - Tipo lona</t>
  </si>
  <si>
    <t>5514.21.00</t>
  </si>
  <si>
    <t>5806.20.00</t>
  </si>
  <si>
    <t>- Las demás cintas, con un contenido de hilos de elastómeros o de hilos de caucho superior o igual al 5 % en peso</t>
  </si>
  <si>
    <t>5806.31.00</t>
  </si>
  <si>
    <t>- - De algodón</t>
  </si>
  <si>
    <t>5806.32.00</t>
  </si>
  <si>
    <t>- - De fibras sintéticas o artificiales</t>
  </si>
  <si>
    <t>5806.40.00</t>
  </si>
  <si>
    <t>- Cintas sin trama, de hilados o fibras paralelizados y aglutinados</t>
  </si>
  <si>
    <t>5807</t>
  </si>
  <si>
    <t>Etiquetas, escudos y artículos similares, de materia textil, en pieza, cintas o recortados, sin bordar.</t>
  </si>
  <si>
    <t>5807.10.00</t>
  </si>
  <si>
    <t>- Tejidos</t>
  </si>
  <si>
    <t>5408.10.00</t>
  </si>
  <si>
    <t>- Tejidos fabricados con hilados de alta tenacidad de rayón viscosa</t>
  </si>
  <si>
    <t>5515.19.00</t>
  </si>
  <si>
    <t>5601.21.00</t>
  </si>
  <si>
    <t>5602.90.00</t>
  </si>
  <si>
    <t>5603</t>
  </si>
  <si>
    <t>Tela sin tejer, incluso impregnada, recubierta, revestida o estratificada.</t>
  </si>
  <si>
    <t>5603.92.00</t>
  </si>
  <si>
    <t>- - De peso superior a 25 g/m² pero inferior o igual a 70 g/m²</t>
  </si>
  <si>
    <t>5606</t>
  </si>
  <si>
    <t>Hilados entorchados, tiras y formas similares de las partidas nos  54.04 ó 54.05, entorchadas (excepto los de la partida no 56.05 y los hilados de crin entorchados); hilados de chenilla; hilados «de cadeneta».</t>
  </si>
  <si>
    <t>5606.00.00</t>
  </si>
  <si>
    <t>5506.10.00</t>
  </si>
  <si>
    <t>5509.12.00</t>
  </si>
  <si>
    <t>- - Retorcidos o cableados</t>
  </si>
  <si>
    <t>5809</t>
  </si>
  <si>
    <t>Tejidos de hilos de metal y tejidos de hilados metálicos o de hilados textiles metalizados de la partida no 56.05, del tipo de los utilizados en prendas de vestir, tapicería o usos similares, no expresados ni comprendidos en otra parte.</t>
  </si>
  <si>
    <t>5809.00.00</t>
  </si>
  <si>
    <t>5811</t>
  </si>
  <si>
    <t>Productos textiles acolchados en pieza, constituidos por una o varias capas de materia textil combinadas con una materia de relleno y mantenidas mediante puntadas u otro modo de sujeción, excepto los bordados de la partida no 58.10.</t>
  </si>
  <si>
    <t>5811.00.00</t>
  </si>
  <si>
    <t>59</t>
  </si>
  <si>
    <t>Tejidos impregnados, recubiertos, revestidos o estratificados; artículos técnicos de materias textiles.</t>
  </si>
  <si>
    <t>5902</t>
  </si>
  <si>
    <t>Napas tramadas para neumáticos fabricadas con hilados de alta tenacidad de nailon o demás poliamidas, de poliésteres o de rayón viscosa.</t>
  </si>
  <si>
    <t>5902.90.90</t>
  </si>
  <si>
    <t>4823.90.91</t>
  </si>
  <si>
    <t>- - - Los demás papeles y cartones en bobinas (rollos) de anchura superior  a 6 cm pero inferior a 15 cm</t>
  </si>
  <si>
    <t>5607.41.00</t>
  </si>
  <si>
    <t>- - Cordeles para atar o engavillar</t>
  </si>
  <si>
    <t>5609</t>
  </si>
  <si>
    <t>Artículos de hilados, tiras o formas similares de las partidas nos 54.04 ó 54.05, cordeles, cuerdas o cordajes, no expresados ni comprendidos en otra parte.</t>
  </si>
  <si>
    <t>5609.00.00</t>
  </si>
  <si>
    <t>5903</t>
  </si>
  <si>
    <t>Telas impregnadas, recubiertas, revestidas o estratificadas con plástico, excepto las de la partida no 59.02.</t>
  </si>
  <si>
    <t>5903.10.00</t>
  </si>
  <si>
    <t>- Con policloruro de vinilo</t>
  </si>
  <si>
    <t>5903.90.00</t>
  </si>
  <si>
    <t>5904</t>
  </si>
  <si>
    <t>Linóleo, incluso cortado; revestimientos para el suelo formados por  un recubrimiento o revestimiento aplicado sobre un soporte textil, incluso cortados.</t>
  </si>
  <si>
    <t>5904.10.00</t>
  </si>
  <si>
    <t>- Linóleo</t>
  </si>
  <si>
    <t>5509.31.00</t>
  </si>
  <si>
    <t>- - Sencillos</t>
  </si>
  <si>
    <t>148</t>
  </si>
  <si>
    <t>Chad</t>
  </si>
  <si>
    <t>5702</t>
  </si>
  <si>
    <t>Alfombras y demás revestimientos para el suelo, de materia textil, tejidos, excepto los de mechón insertado y los flocados, aunque estén confeccionados, incluidas las alfombras llamadas «Kelim» o «Kilim», «Schumacks» o «Soumak», «Karamanie» y alfombras similares hechas a mano.</t>
  </si>
  <si>
    <t>5702.99.00</t>
  </si>
  <si>
    <t>5906</t>
  </si>
  <si>
    <t>Telas cauchutadas, excepto las de la partida no 59.02.</t>
  </si>
  <si>
    <t>5906.10.00</t>
  </si>
  <si>
    <t>- Cintas adhesivas de anchura inferior o igual a 20 cm</t>
  </si>
  <si>
    <t>5906.99.00</t>
  </si>
  <si>
    <t>5908</t>
  </si>
  <si>
    <t>Mechas de materia textil tejida, trenzada o de punto (excepto croché o  ganchillo), para lámparas, hornillos, mecheros, velas o similares; manguitos de incandescencia y tejidos de punto (excepto croché o ganchillo) tubulares utilizados para su fabricación, incluso impregnados.</t>
  </si>
  <si>
    <t>5908.00.10</t>
  </si>
  <si>
    <t>- Mechas</t>
  </si>
  <si>
    <t>5909</t>
  </si>
  <si>
    <t>Mangueras para bombas y tubos similares, de materia textil, incluso con armadura o accesorios de otras materias.</t>
  </si>
  <si>
    <t>5909.00.00</t>
  </si>
  <si>
    <t>762</t>
  </si>
  <si>
    <t>Tayikistán</t>
  </si>
  <si>
    <t>Asia Central</t>
  </si>
  <si>
    <t>5512.99.00</t>
  </si>
  <si>
    <t>5910</t>
  </si>
  <si>
    <t>Correas transportadoras o de transmisión, de materia textil, incluso impregnadas, recubiertas, revestidas o estratificadas con plástico o reforzadas con metal u otra materia.</t>
  </si>
  <si>
    <t>5910.00.00</t>
  </si>
  <si>
    <t>5515.99.00</t>
  </si>
  <si>
    <t>5801.21.00</t>
  </si>
  <si>
    <t>- - Terciopelo y felpa por trama, sin cortar</t>
  </si>
  <si>
    <t>5804</t>
  </si>
  <si>
    <t>Tul, tul-bobinot y tejidos de mallas anudadas; encajes en pieza, en tiras o en aplicaciones, excepto los productos de la partida no 60.02.</t>
  </si>
  <si>
    <t>5804.29.00</t>
  </si>
  <si>
    <t>4401.10.00</t>
  </si>
  <si>
    <t>- Leña</t>
  </si>
  <si>
    <t>5603.14.00</t>
  </si>
  <si>
    <t>- - De peso superior a 150 g/m²</t>
  </si>
  <si>
    <t>60</t>
  </si>
  <si>
    <t>Tejidos de punto.</t>
  </si>
  <si>
    <t>6001</t>
  </si>
  <si>
    <t>Terciopelo, felpa (incluidos los tejidos de punto «de pelo largo») y tejidos con bucles, de punto.</t>
  </si>
  <si>
    <t>6001.29.00</t>
  </si>
  <si>
    <t>6002</t>
  </si>
  <si>
    <t>Los demás tejidos de punto.</t>
  </si>
  <si>
    <t>6002.90.00</t>
  </si>
  <si>
    <t>61</t>
  </si>
  <si>
    <t>Prendas y complementos de vestir, de punto.</t>
  </si>
  <si>
    <t>6103</t>
  </si>
  <si>
    <t>Trajes (ambos o ternos), conjuntos, chaquetas (sacos) pantalones largos, pantalones con peto, pantalones cortos (calzones) y «shorts» (excepto de baño), de punto, para hombres o niños.</t>
  </si>
  <si>
    <t>6103.39.00</t>
  </si>
  <si>
    <t>6103.49.00</t>
  </si>
  <si>
    <t>6104</t>
  </si>
  <si>
    <t>Trajes sastre, conjuntos, chaquetas (sacos), vestidos, faldas, faldasm pantalón, pantalones largos, pantalones con peto, pantalones cortos (calzones) y «shorts» (excepto de baño), de punto, para mujeres o niñas.</t>
  </si>
  <si>
    <t>6104.19.00</t>
  </si>
  <si>
    <t>242</t>
  </si>
  <si>
    <t>República de Fiyi</t>
  </si>
  <si>
    <t>Melanesia</t>
  </si>
  <si>
    <t>4408</t>
  </si>
  <si>
    <t>Hojas para chapado o contrachapado (incluso unidas) y demás maderas aserradas longitudinalmente, cortadas o desenrolladas, incluso cepilladas, lijadas o unidas por entalladuras multiples, de espesor inferior o igual a 6 mm.</t>
  </si>
  <si>
    <t>4408.10.99</t>
  </si>
  <si>
    <t>4409.10.10</t>
  </si>
  <si>
    <t>- - Tablilla y frisos para parqués, sin ensamblar</t>
  </si>
  <si>
    <t>6104.22.00</t>
  </si>
  <si>
    <t>6104.23.00</t>
  </si>
  <si>
    <t>- - De fibras sintéticas</t>
  </si>
  <si>
    <t>6104.42.00</t>
  </si>
  <si>
    <t>5901</t>
  </si>
  <si>
    <t>Telas recubiertas de cola o materias amiláceas, del tipo de las utilizadas para la encuadernación, cartonaje, estuchería o usos similares; transparentes textiles para calcar o dibujar; lienzos preparados para pintar; bucarán y telas rígidas similares del tipo de las utilizadas en sombrerería.</t>
  </si>
  <si>
    <t>5901.90.10</t>
  </si>
  <si>
    <t>- - Lienzos preparados para pintar</t>
  </si>
  <si>
    <t>5903.20.00</t>
  </si>
  <si>
    <t>- Con poliuretano</t>
  </si>
  <si>
    <t>5607.49.00</t>
  </si>
  <si>
    <t>4410.21.00</t>
  </si>
  <si>
    <t>5607.90.00</t>
  </si>
  <si>
    <t>5608.11.00</t>
  </si>
  <si>
    <t>- - Redes confeccionadas para la pesca</t>
  </si>
  <si>
    <t>5701</t>
  </si>
  <si>
    <t>Alfombras de nudo de materia textil, incluso confeccionadas.</t>
  </si>
  <si>
    <t>5701.10.00</t>
  </si>
  <si>
    <t>- De lana o pelo fino</t>
  </si>
  <si>
    <t>5702.10.00</t>
  </si>
  <si>
    <t>- Alfombras llamadas «Kelim» o «Kilim», «Schumacks» o «Soumak», «Karamanie» y alfombras similares hechas a mano</t>
  </si>
  <si>
    <t>5702.20.00</t>
  </si>
  <si>
    <t>- Revestimientos para el suelo de fibras de coco</t>
  </si>
  <si>
    <t>5702.92.00</t>
  </si>
  <si>
    <t>- - De materia textil sintética o artificial</t>
  </si>
  <si>
    <t>6104.59.00</t>
  </si>
  <si>
    <t>6104.62.00</t>
  </si>
  <si>
    <t>6105</t>
  </si>
  <si>
    <t>Camisas de punto para hombres o niños.</t>
  </si>
  <si>
    <t>6105.10.00</t>
  </si>
  <si>
    <t>- De algodón</t>
  </si>
  <si>
    <t>5703.90.00</t>
  </si>
  <si>
    <t>- De las demás materias textiles</t>
  </si>
  <si>
    <t>6106</t>
  </si>
  <si>
    <t>Camisas, blusas y blusas camiseras, de punto, para mujeres o niñas.</t>
  </si>
  <si>
    <t>6106.10.00</t>
  </si>
  <si>
    <t>6106.20.00</t>
  </si>
  <si>
    <t>- De fibras sintéticas o artificiales</t>
  </si>
  <si>
    <t>6107</t>
  </si>
  <si>
    <t>Calzoncillos (incluidos los largos y los «slips»), camisones, pijamas, albornoces de baño, batas de casa y artículos similares, de punto, para hombres o niños.</t>
  </si>
  <si>
    <t>6107.11.00</t>
  </si>
  <si>
    <t>6101</t>
  </si>
  <si>
    <t>Abrigos, chaquetones, capas, anoraks, cazadoras y artículos similares, de punto, para hombres o niños, excepto los artículos de la partida no 61.03.</t>
  </si>
  <si>
    <t>6101.10.00</t>
  </si>
  <si>
    <t>6103.29.00</t>
  </si>
  <si>
    <t>6103.42.00</t>
  </si>
  <si>
    <t>5806.39.00</t>
  </si>
  <si>
    <t>4905.10.00</t>
  </si>
  <si>
    <t>- Esferas</t>
  </si>
  <si>
    <t>5807.90.00</t>
  </si>
  <si>
    <t>6107.19.00</t>
  </si>
  <si>
    <t>4907</t>
  </si>
  <si>
    <t>Sellos (estampillas) de correos, timbres fiscales y análogos, sin obliterar, que tengan o hayan de tener curso legal en el país de destino; papel timbrado; billetes de banco; cheques; títulos de acciones u obligaciones y títulos similares.</t>
  </si>
  <si>
    <t>4907.00.10</t>
  </si>
  <si>
    <t>- Sellos (estampillas) de correos, timbres fiscales y análogos, sin obliterar, que tengan o hayan de tener curso legal en el país de destino; papel timbrado</t>
  </si>
  <si>
    <t>5907</t>
  </si>
  <si>
    <t>Las demás telas impregnadas, recubiertas o revestidas; lienzos pintados para decoraciones de teatro, fondos de estudio o usos análogos.</t>
  </si>
  <si>
    <t>5907.00.10</t>
  </si>
  <si>
    <t>- Telas impregnadas, recubiertas o revestidas</t>
  </si>
  <si>
    <t>6104.39.00</t>
  </si>
  <si>
    <t>6104.52.00</t>
  </si>
  <si>
    <t>4415.10.10</t>
  </si>
  <si>
    <t>- - Carretes para cables</t>
  </si>
  <si>
    <t>6108</t>
  </si>
  <si>
    <t>Combinaciones, enaguas, bragas (bombachas, calzones) (incluso las que no llegan hasta la cintura), camisones, pijamas, saltos de cama, albornoces de baño, batas de casa y artículos similares, de punto, para mujeres o niñas.</t>
  </si>
  <si>
    <t>6108.22.00</t>
  </si>
  <si>
    <t>6108.31.00</t>
  </si>
  <si>
    <t>6108.91.00</t>
  </si>
  <si>
    <t>5911</t>
  </si>
  <si>
    <t>Productos y artículos textiles para usos técnicos mencionados en la Nota 7 de este Capítulo.</t>
  </si>
  <si>
    <t>5911.90.00</t>
  </si>
  <si>
    <t>6001.92.00</t>
  </si>
  <si>
    <t>6109</t>
  </si>
  <si>
    <t>«T-shirts» y camisetas interiores, de punto.</t>
  </si>
  <si>
    <t>6109.10.00</t>
  </si>
  <si>
    <t>6104.53.00</t>
  </si>
  <si>
    <t>6104.69.00</t>
  </si>
  <si>
    <t>6005</t>
  </si>
  <si>
    <t>tejidos de punto por urdimbre (incluidos los obtenidos en_x000D_
telares de pasamanerías), excepto los de las partidas 60.01 a 60.04</t>
  </si>
  <si>
    <t>6005.21.00</t>
  </si>
  <si>
    <t>-- Crudos o blanqueados</t>
  </si>
  <si>
    <t>6006</t>
  </si>
  <si>
    <t>Los demás tejidos de punto</t>
  </si>
  <si>
    <t>6006.24.00</t>
  </si>
  <si>
    <t>-- Estampados</t>
  </si>
  <si>
    <t>6102</t>
  </si>
  <si>
    <t>Abrigos, chaquetones, capas, anoraks, cazadoras y artículos similares, de punto, para mujeres o niñas, excepto los artículos de la partida no 61.04.</t>
  </si>
  <si>
    <t>6102.90.00</t>
  </si>
  <si>
    <t>6109.90.00</t>
  </si>
  <si>
    <t>6110</t>
  </si>
  <si>
    <t>Suéteres (jerseys), «pullovers», cardiganes, chalecos y artículos similares, de punto.</t>
  </si>
  <si>
    <t>6110.20.00</t>
  </si>
  <si>
    <t>6105.90.00</t>
  </si>
  <si>
    <t>6110.30.00</t>
  </si>
  <si>
    <t>6110.90.00</t>
  </si>
  <si>
    <t>6111</t>
  </si>
  <si>
    <t>Prendas y complementos (accesorios), de vestir, de punto, para bebés.</t>
  </si>
  <si>
    <t>6111.10.00</t>
  </si>
  <si>
    <t>6111.20.00</t>
  </si>
  <si>
    <t>6112</t>
  </si>
  <si>
    <t>Conjuntos de abrigo para entrenamiento o deporte (chandales), monos (overoles) y conjuntos de esquí, y bañadores, de punto.</t>
  </si>
  <si>
    <t>6112.11.00</t>
  </si>
  <si>
    <t>6112.20.00</t>
  </si>
  <si>
    <t>- Monos (overoles) y conjuntos de esquí</t>
  </si>
  <si>
    <t>6106.90.00</t>
  </si>
  <si>
    <t>6107.12.00</t>
  </si>
  <si>
    <t>6112.41.00</t>
  </si>
  <si>
    <t>6114</t>
  </si>
  <si>
    <t>Las demás prendas de vestir, de punto.</t>
  </si>
  <si>
    <t>6114.20.00</t>
  </si>
  <si>
    <t>6114.30.00</t>
  </si>
  <si>
    <t>6114.90.00</t>
  </si>
  <si>
    <t>6115</t>
  </si>
  <si>
    <t>Calzas, «panty-medias», leotardos, medias, calcetines y demás artículos de calcetería, incluso para várices, de punto.</t>
  </si>
  <si>
    <t>6115.11.00</t>
  </si>
  <si>
    <t>- - De fibras sintéticas de título inferior a 67 decitex por hilo sencillo</t>
  </si>
  <si>
    <t>6108.21.00</t>
  </si>
  <si>
    <t>6115.12.00</t>
  </si>
  <si>
    <t>- - De fibras sintéticas de título superior o igual a 67 decitex por hilo sencillo</t>
  </si>
  <si>
    <t>6115.20.20</t>
  </si>
  <si>
    <t>6115.20.90</t>
  </si>
  <si>
    <t>6115.92.00</t>
  </si>
  <si>
    <t>6116</t>
  </si>
  <si>
    <t>Guantes, mitones y manoplas, de punto.</t>
  </si>
  <si>
    <t>6116.10.00</t>
  </si>
  <si>
    <t>- Impregnados, recubiertos o revestidos con plástico o caucho</t>
  </si>
  <si>
    <t>6116.92.00</t>
  </si>
  <si>
    <t>6117</t>
  </si>
  <si>
    <t>Los demás complementos (accesorios) de vestir confeccionados, de punto; partes de prendas o de complementos (accesorios), de vestir, de punto.</t>
  </si>
  <si>
    <t>6117.20.00</t>
  </si>
  <si>
    <t>- Corbatas y lazos similares</t>
  </si>
  <si>
    <t>6117.80.10</t>
  </si>
  <si>
    <t>- - Rodilleras y tobilleras</t>
  </si>
  <si>
    <t>6117.80.90</t>
  </si>
  <si>
    <t>6107.21.00</t>
  </si>
  <si>
    <t>6107.92.00</t>
  </si>
  <si>
    <t>4706</t>
  </si>
  <si>
    <t>Pasta de fibras obtenidas de papel o cartón reciclado (desperdicios y desechos) o de las demás materias fibrosas celulósicas.</t>
  </si>
  <si>
    <t>4706.10.00</t>
  </si>
  <si>
    <t>- Pasta de línter de algodón</t>
  </si>
  <si>
    <t>6112.49.00</t>
  </si>
  <si>
    <t>6117.90.00</t>
  </si>
  <si>
    <t>- Partes</t>
  </si>
  <si>
    <t>62</t>
  </si>
  <si>
    <t>Prendas  y complementos  de vestir, excepto los de punto.</t>
  </si>
  <si>
    <t>6201</t>
  </si>
  <si>
    <t>Abrigos, chaquetones, capas, anoraks, cazadoras y artículos similares, para hombres o niños, excepto los artículos de la partida no 62.03.</t>
  </si>
  <si>
    <t>6201.13.00</t>
  </si>
  <si>
    <t>6201.19.00</t>
  </si>
  <si>
    <t>6202</t>
  </si>
  <si>
    <t>Abrigos, chaquetones, capas, anoraks, cazadoras y artículos similares, para mujeres o niñas, excepto los artículos de la partida no 62.04.</t>
  </si>
  <si>
    <t>6202.19.00</t>
  </si>
  <si>
    <t>6115.93.20</t>
  </si>
  <si>
    <t>- - - Las demás medias</t>
  </si>
  <si>
    <t>6117.10.00</t>
  </si>
  <si>
    <t>- Chales, pañuelos de cuello, bufandas, mantillas, velos y artículos similares</t>
  </si>
  <si>
    <t>4804.21.00</t>
  </si>
  <si>
    <t>- - Crudo</t>
  </si>
  <si>
    <t>6203</t>
  </si>
  <si>
    <t>Trajes (ambos o ternos), conjuntos, chaquetas (sacos), pantalones largos, pantalones con peto, pantalones cortos (calzones) y « shorts » (excepto de baño), para hombres o niños.</t>
  </si>
  <si>
    <t>6203.11.00</t>
  </si>
  <si>
    <t>- - De lana o pelo fino</t>
  </si>
  <si>
    <t>6203.22.00</t>
  </si>
  <si>
    <t>5401.10.10</t>
  </si>
  <si>
    <t>6201.12.00</t>
  </si>
  <si>
    <t>6108.32.00</t>
  </si>
  <si>
    <t>6203.41.00</t>
  </si>
  <si>
    <t>6203.42.90</t>
  </si>
  <si>
    <t>6203.43.00</t>
  </si>
  <si>
    <t>6202.92.00</t>
  </si>
  <si>
    <t>6203.12.00</t>
  </si>
  <si>
    <t>6203.32.00</t>
  </si>
  <si>
    <t>6203.49.00</t>
  </si>
  <si>
    <t>6204</t>
  </si>
  <si>
    <t>Trajes sastre, conjuntos, chaquetas (sacos), vestidos, faldas, faldaspantalón, pantalones largos, pantalones con peto, pantalones cortos (calzones) y «shorts» (excepto de baño), para mujeres o niñas.</t>
  </si>
  <si>
    <t>6204.12.00</t>
  </si>
  <si>
    <t>6204.33.00</t>
  </si>
  <si>
    <t>6204.42.00</t>
  </si>
  <si>
    <t>5402.10.00</t>
  </si>
  <si>
    <t>- Hilados de alta tenacidad de nailon o demás poliamidas</t>
  </si>
  <si>
    <t>5406</t>
  </si>
  <si>
    <t>Hilados de filamentos sintéticos o artificiales (excepto el hilo de coser), acondicionados para la venta al por menor.</t>
  </si>
  <si>
    <t>5406.10.00</t>
  </si>
  <si>
    <t>- Hilados de filamentos sintéticos</t>
  </si>
  <si>
    <t>4805.93.90</t>
  </si>
  <si>
    <t>5508.20.00</t>
  </si>
  <si>
    <t>- De fibras artificiales discontinuas</t>
  </si>
  <si>
    <t>6204.52.00</t>
  </si>
  <si>
    <t>6204.61.00</t>
  </si>
  <si>
    <t>6204.63.00</t>
  </si>
  <si>
    <t>6112.31.00</t>
  </si>
  <si>
    <t>6204.22.00</t>
  </si>
  <si>
    <t>6204.32.00</t>
  </si>
  <si>
    <t>6115.19.00</t>
  </si>
  <si>
    <t>5516</t>
  </si>
  <si>
    <t>Tejidos de fibras artificiales discontinuas.</t>
  </si>
  <si>
    <t>5516.23.00</t>
  </si>
  <si>
    <t>4809.90.00</t>
  </si>
  <si>
    <t>4810.31.00</t>
  </si>
  <si>
    <t>- - Blanqueados uniformemente en la masa y en los que más del 95 % en peso del contenido total de fibra esté constituido por fibras de madera obtenidas por procedimiento químico, de gramaje inferior o igual a 150 g/m²</t>
  </si>
  <si>
    <t>6204.69.00</t>
  </si>
  <si>
    <t>6205</t>
  </si>
  <si>
    <t>Camisas para hombres o niños.</t>
  </si>
  <si>
    <t>6205.10.00</t>
  </si>
  <si>
    <t>6205.20.00</t>
  </si>
  <si>
    <t>6202.13.00</t>
  </si>
  <si>
    <t>6203.29.00</t>
  </si>
  <si>
    <t>6204.59.00</t>
  </si>
  <si>
    <t>6204.62.10</t>
  </si>
  <si>
    <t>- - - De tejido «de mezclilla» («denim»)</t>
  </si>
  <si>
    <t>6203.39.00</t>
  </si>
  <si>
    <t>6203.42.10</t>
  </si>
  <si>
    <t>4810.39.00</t>
  </si>
  <si>
    <t>4810.92.00</t>
  </si>
  <si>
    <t>-- Multicapas</t>
  </si>
  <si>
    <t>6205.30.00</t>
  </si>
  <si>
    <t>6205.90.00</t>
  </si>
  <si>
    <t>6206</t>
  </si>
  <si>
    <t>Camisas, blusas y blusas camiseras, para mujeres o niñas.</t>
  </si>
  <si>
    <t>6206.30.00</t>
  </si>
  <si>
    <t>4811.59.20</t>
  </si>
  <si>
    <t xml:space="preserve">-- Para condensadores o demás usos de aislamiento eléctrico </t>
  </si>
  <si>
    <t>6204.23.00</t>
  </si>
  <si>
    <t>4812</t>
  </si>
  <si>
    <t>Bloques y placas, filtrantes, de pasta de papel.</t>
  </si>
  <si>
    <t>4812.00.00</t>
  </si>
  <si>
    <t>4814.20.00</t>
  </si>
  <si>
    <t>- Papel para decorar y revestimientos similares de paredes, constituidos por papel recubierto o revestido, en la cara vista, con una capa de plástico graneada, gofrada, coloreada, impresa con motivos o decorada de otro modo</t>
  </si>
  <si>
    <t>2918.90.00</t>
  </si>
  <si>
    <t>2921.19.00</t>
  </si>
  <si>
    <t>2921.42.90</t>
  </si>
  <si>
    <t>6206.40.00</t>
  </si>
  <si>
    <t>6207</t>
  </si>
  <si>
    <t>Camisetas interiores, calzoncillos (incluidos los largos y los «slips», camisones, pijamas, albornoces, batas y artículos similares, para hombres o niños.</t>
  </si>
  <si>
    <t>6207.11.00</t>
  </si>
  <si>
    <t>6207.21.00</t>
  </si>
  <si>
    <t>6207.91.00</t>
  </si>
  <si>
    <t>6204.29.00</t>
  </si>
  <si>
    <t>6204.39.00</t>
  </si>
  <si>
    <t>6208</t>
  </si>
  <si>
    <t>Camisetas interiores, combinaciones, enaguas, bragas (bombachas, calzones) (incluso las que no llegan hasta la cintura), camisones, pijamas, saltos de cama, albornoces de baño, batas de casa y artículos similares, para mujeres o niñas.</t>
  </si>
  <si>
    <t>6208.21.00</t>
  </si>
  <si>
    <t>2931</t>
  </si>
  <si>
    <t>Los demás compuestos órgano-ínorgánicos.</t>
  </si>
  <si>
    <t>2931.00.90</t>
  </si>
  <si>
    <t>6206.10.00</t>
  </si>
  <si>
    <t>- De seda o desperdicios de seda</t>
  </si>
  <si>
    <t>6206.90.00</t>
  </si>
  <si>
    <t>6208.91.00</t>
  </si>
  <si>
    <t>6204.49.00</t>
  </si>
  <si>
    <t>6204.62.90</t>
  </si>
  <si>
    <t>6209</t>
  </si>
  <si>
    <t>Prendas y complementos (accesorios), de vestir, para bebés.</t>
  </si>
  <si>
    <t>6209.20.00</t>
  </si>
  <si>
    <t>6209.30.00</t>
  </si>
  <si>
    <t>6211</t>
  </si>
  <si>
    <t>Conjuntos de abrigo para entrenamiento o deporte (chandales), monos (overoles) y conjuntos de esquí, y bañadores; las demás prendas de vestir.</t>
  </si>
  <si>
    <t>6211.12.00</t>
  </si>
  <si>
    <t>- - Para mujeres o niñas</t>
  </si>
  <si>
    <t>6211.20.00</t>
  </si>
  <si>
    <t>6211.32.00</t>
  </si>
  <si>
    <t>6211.33.00</t>
  </si>
  <si>
    <t>6211.39.00</t>
  </si>
  <si>
    <t>6212</t>
  </si>
  <si>
    <t>Sostenes (corpiños), fajas, corsés, tirantes (tiradores), ligas y artículos similares, y sus partes, incluso de punto.</t>
  </si>
  <si>
    <t>6212.10.00</t>
  </si>
  <si>
    <t>- Sostenes (corpiños)</t>
  </si>
  <si>
    <t>6212.90.00</t>
  </si>
  <si>
    <t>6213</t>
  </si>
  <si>
    <t>Pañuelos de bolsillo.</t>
  </si>
  <si>
    <t>6213.10.00</t>
  </si>
  <si>
    <t>6213.20.00</t>
  </si>
  <si>
    <t>6207.99.00</t>
  </si>
  <si>
    <t>6208.29.00</t>
  </si>
  <si>
    <t>5808</t>
  </si>
  <si>
    <t>Trenzas en pieza; artículos de pasamanería y artículos ornamentales análogos, en pieza, sin bordar, excepto los de punto; bellotas, madroños, pompones, borlas y artículos similares.</t>
  </si>
  <si>
    <t>5808.90.00</t>
  </si>
  <si>
    <t>6208.92.00</t>
  </si>
  <si>
    <t>6208.99.00</t>
  </si>
  <si>
    <t>6214</t>
  </si>
  <si>
    <t>Chales, pañuelos de cuello, bufandas, mantillas, velos y artículos similares.</t>
  </si>
  <si>
    <t>6214.30.00</t>
  </si>
  <si>
    <t>6215</t>
  </si>
  <si>
    <t>Corbatas y lazos similares.</t>
  </si>
  <si>
    <t>6215.10.00</t>
  </si>
  <si>
    <t>6215.20.00</t>
  </si>
  <si>
    <t>6215.90.00</t>
  </si>
  <si>
    <t>6210</t>
  </si>
  <si>
    <t>Prendas de vestir confeccionadas con productos de las partidas nos 56.02, 56.03, 59.03, 59.06 ó 59.07.</t>
  </si>
  <si>
    <t>6210.10.00</t>
  </si>
  <si>
    <t>- Con productos de las partidas nos 56.02 ó 56.03</t>
  </si>
  <si>
    <t>6210.20.00</t>
  </si>
  <si>
    <t>- Las demás prendas de vestir del tipo de las citadas en las subpartidas nos 6201.11 a 6201.19</t>
  </si>
  <si>
    <t>6211.11.00</t>
  </si>
  <si>
    <t>- - Para hombres o niños</t>
  </si>
  <si>
    <t>6207.29.00</t>
  </si>
  <si>
    <t>6216</t>
  </si>
  <si>
    <t>Guantes, mitones y manoplas.</t>
  </si>
  <si>
    <t>6216.00.00</t>
  </si>
  <si>
    <t>6217</t>
  </si>
  <si>
    <t>Los demás complementos (accesorios) de vestir confeccionados; partes de prendas o de complementos (accesorios), de vestir,  excepto las de la partida no 62.12.</t>
  </si>
  <si>
    <t>6217.10.00</t>
  </si>
  <si>
    <t>- Complementos (accesorios) de vestir</t>
  </si>
  <si>
    <t>6217.90.00</t>
  </si>
  <si>
    <t>63</t>
  </si>
  <si>
    <t>Los demás artículos textiles confeccionados; conjuntos o surtidos; prendería y trapos.</t>
  </si>
  <si>
    <t>6301</t>
  </si>
  <si>
    <t>Mantas.</t>
  </si>
  <si>
    <t>6301.30.00</t>
  </si>
  <si>
    <t>- Mantas de algodón (excepto las eléctricas)</t>
  </si>
  <si>
    <t>5911.10.90</t>
  </si>
  <si>
    <t>5911.40.00</t>
  </si>
  <si>
    <t>- Capachos y telas gruesas del tipo de los utilizados en las prensas de aceite o para usos técnicos análogos, incluidos los de cabello</t>
  </si>
  <si>
    <t>6005.23.00</t>
  </si>
  <si>
    <t>-- Fabricados con hilos de distintos colores</t>
  </si>
  <si>
    <t>6101.20.00</t>
  </si>
  <si>
    <t>6102.20.00</t>
  </si>
  <si>
    <t>6301.90.00</t>
  </si>
  <si>
    <t>- Las demás mantas</t>
  </si>
  <si>
    <t>6302</t>
  </si>
  <si>
    <t>Ropa de cama, mesa, tocador o cocina.</t>
  </si>
  <si>
    <t>6302.10.10</t>
  </si>
  <si>
    <t>6302.10.20</t>
  </si>
  <si>
    <t>6302.10.90</t>
  </si>
  <si>
    <t>6302.21.00</t>
  </si>
  <si>
    <t>6211.42.00</t>
  </si>
  <si>
    <t>6302.29.00</t>
  </si>
  <si>
    <t>6302.31.00</t>
  </si>
  <si>
    <t>6103.32.00</t>
  </si>
  <si>
    <t>6104.12.00</t>
  </si>
  <si>
    <t>6209.90.00</t>
  </si>
  <si>
    <t>6210.40.00</t>
  </si>
  <si>
    <t>- Las demás prendas de vestir para hombres o niños</t>
  </si>
  <si>
    <t>6302.32.00</t>
  </si>
  <si>
    <t>6302.40.00</t>
  </si>
  <si>
    <t>- Ropa de mesa, de punto</t>
  </si>
  <si>
    <t>6302.51.00</t>
  </si>
  <si>
    <t>6302.60.00</t>
  </si>
  <si>
    <t>- Ropa de tocador o cocina, de tejido con bucles del tipo toalla, de algodón</t>
  </si>
  <si>
    <t>6302.91.00</t>
  </si>
  <si>
    <t>6211.43.00</t>
  </si>
  <si>
    <t>6302.93.00</t>
  </si>
  <si>
    <t>6302.99.00</t>
  </si>
  <si>
    <t>6303</t>
  </si>
  <si>
    <t>Visillos y cortinas; guardamalletas y rodapiés de cama.</t>
  </si>
  <si>
    <t>6303.12.00</t>
  </si>
  <si>
    <t>6213.90.00</t>
  </si>
  <si>
    <t>6214.90.00</t>
  </si>
  <si>
    <t>6212.20.00</t>
  </si>
  <si>
    <t>- Fajas y fajas braga (fajas bombacha)</t>
  </si>
  <si>
    <t>6212.30.00</t>
  </si>
  <si>
    <t>- Fajas sostén (fajas corpiño)</t>
  </si>
  <si>
    <t>6303.91.00</t>
  </si>
  <si>
    <t>6303.92.00</t>
  </si>
  <si>
    <t>6305</t>
  </si>
  <si>
    <t>Sacos (bolsas) y talegas, para envasar.</t>
  </si>
  <si>
    <t>6305.33.90</t>
  </si>
  <si>
    <t>6306</t>
  </si>
  <si>
    <t>Toldos de cualquier clase; tiendas (carpas); velas para embarcaciones, deslizadores o vehículos terrestres; artículos de acampar.</t>
  </si>
  <si>
    <t>6306.12.20</t>
  </si>
  <si>
    <t>- - - De sarán ( policloruro de vinilideno), para uso agrícola</t>
  </si>
  <si>
    <t>6214.10.00</t>
  </si>
  <si>
    <t>6306.19.00</t>
  </si>
  <si>
    <t>6306.22.00</t>
  </si>
  <si>
    <t>6306.91.00</t>
  </si>
  <si>
    <t>6306.99.00</t>
  </si>
  <si>
    <t>2932.11.00</t>
  </si>
  <si>
    <t>- - Tetrahidrofurano</t>
  </si>
  <si>
    <t>2933.19.10</t>
  </si>
  <si>
    <t>- - - Aminopirina (dipirina, amidopirina)</t>
  </si>
  <si>
    <t>2934.10.00</t>
  </si>
  <si>
    <t>- Compuestos cuya estructura contenga ciclo tiazol (incluso hidrogenado), sin condensar</t>
  </si>
  <si>
    <t>2935.00.10</t>
  </si>
  <si>
    <t>- Sulfatiazol (p-aminobencenosulfonamidotiazol)</t>
  </si>
  <si>
    <t>6301.10.00</t>
  </si>
  <si>
    <t>- Mantas eléctricas</t>
  </si>
  <si>
    <t>6301.40.00</t>
  </si>
  <si>
    <t>- Mantas de fibras sintéticas (excepto las eléctricas)</t>
  </si>
  <si>
    <t>6307</t>
  </si>
  <si>
    <t>Los demás artículos confeccionados, incluidos los patrones para prendas de vestir.</t>
  </si>
  <si>
    <t>6307.10.00</t>
  </si>
  <si>
    <t>- Paños  para fregar  o lavar (bayetas, paños rejilla ), franelas y artículos similares para limpieza</t>
  </si>
  <si>
    <t>6307.90.30</t>
  </si>
  <si>
    <t>- - Mascarillas</t>
  </si>
  <si>
    <t>6214.40.00</t>
  </si>
  <si>
    <t>- De fibras artificiales</t>
  </si>
  <si>
    <t>6307.90.50</t>
  </si>
  <si>
    <t>- - Cordones para calzados</t>
  </si>
  <si>
    <t>6307.90.90</t>
  </si>
  <si>
    <t>6309</t>
  </si>
  <si>
    <t>Artículos de prendería.</t>
  </si>
  <si>
    <t>6309.00.00</t>
  </si>
  <si>
    <t>6310</t>
  </si>
  <si>
    <t>Trapos; cordeles, cuerdas y cordajes, de materia textil en desperdicios o en artículos inservibles.</t>
  </si>
  <si>
    <t>6310.10.00</t>
  </si>
  <si>
    <t>- Clasificados</t>
  </si>
  <si>
    <t>6310.90.00</t>
  </si>
  <si>
    <t>6302.22.00</t>
  </si>
  <si>
    <t>6302.39.10</t>
  </si>
  <si>
    <t>- - - De lino</t>
  </si>
  <si>
    <t>6302.59.00</t>
  </si>
  <si>
    <t>6111.90.00</t>
  </si>
  <si>
    <t>4907.00.90</t>
  </si>
  <si>
    <t>6302.92.00</t>
  </si>
  <si>
    <t>- - De lino</t>
  </si>
  <si>
    <t>6303.11.00</t>
  </si>
  <si>
    <t>Calzado; sombrería, paraguas, quitasoles, bastones, látigos, fustas y sus partes; plumas preparadas y artículos de plumas; flores artificiales; manufacturas de cabello.</t>
  </si>
  <si>
    <t>64</t>
  </si>
  <si>
    <t>Calzados, polainas, botines y artículos análogos; partes de estos artículos.</t>
  </si>
  <si>
    <t>6401</t>
  </si>
  <si>
    <t>Calzado impermeable con suela y parte superior de caucho o plástico, cuya parte superior no se haya unido a la suela por costura o por medio de remaches, clavos, tornillos, espigas o dispositivos similares, ni se haya formado con diferentes partes unidas de la misma manera.</t>
  </si>
  <si>
    <t>6401.10.00</t>
  </si>
  <si>
    <t>- Calzado con puntera metálica de protección</t>
  </si>
  <si>
    <t>6401.91.00</t>
  </si>
  <si>
    <t>- - Que cubran la rodilla</t>
  </si>
  <si>
    <t>6401.92.10</t>
  </si>
  <si>
    <t>---Botas para realizar actividad laboral</t>
  </si>
  <si>
    <t>6401.99.10</t>
  </si>
  <si>
    <t>--- Calzado de protección para ser usado sobre o en lugar de un zapato sin cierre</t>
  </si>
  <si>
    <t>6402</t>
  </si>
  <si>
    <t>Los demás calzados con suela y parte superior de caucho o plástico.</t>
  </si>
  <si>
    <t>6402.30.10</t>
  </si>
  <si>
    <t xml:space="preserve">-- Calzado de protección con puntera  metálica     </t>
  </si>
  <si>
    <t>6402.99.10</t>
  </si>
  <si>
    <t>--- Botas para realizar actividad laboral</t>
  </si>
  <si>
    <t>6302.39.90</t>
  </si>
  <si>
    <t>6115.93.90</t>
  </si>
  <si>
    <t>6403</t>
  </si>
  <si>
    <t>Calzado con suela de caucho, plástico, cuero natural o regenerado y parte superior de cuero natural.</t>
  </si>
  <si>
    <t>6403.12.00</t>
  </si>
  <si>
    <t>- - Calzado de esquí y calzado para la práctica de «snowboard» (tabla para nieve)</t>
  </si>
  <si>
    <t>6403.19.90</t>
  </si>
  <si>
    <t>6304</t>
  </si>
  <si>
    <t>Los demás artículos de tapicería, excepto los de la partida no 94.04.</t>
  </si>
  <si>
    <t>6304.19.00</t>
  </si>
  <si>
    <t>6305.33.10</t>
  </si>
  <si>
    <t>- - - De polietileno</t>
  </si>
  <si>
    <t>2936.29.10</t>
  </si>
  <si>
    <t>- - - Vitaminas B9 y sus derivados</t>
  </si>
  <si>
    <t>6403.20.00</t>
  </si>
  <si>
    <t>- Calzado con suela de cuero natural y parte superior de tiras de cuero natural que pasan por el empeine y rodean el dedo gordo</t>
  </si>
  <si>
    <t>6403.51.00</t>
  </si>
  <si>
    <t>- - Que cubran el tobillo</t>
  </si>
  <si>
    <t>6403.91.00</t>
  </si>
  <si>
    <t>6306.11.10</t>
  </si>
  <si>
    <t>- - - Para vehiculos de carga</t>
  </si>
  <si>
    <t>6306.12.99</t>
  </si>
  <si>
    <t>2939.51.00</t>
  </si>
  <si>
    <t>-- Fenetilina (DCI) y sus sales</t>
  </si>
  <si>
    <t>6403.99.00</t>
  </si>
  <si>
    <t>6404</t>
  </si>
  <si>
    <t>Calzado con suela de caucho, plástico, cuero natural o regenerado y parte superior de materia textil.</t>
  </si>
  <si>
    <t>6404.11.00</t>
  </si>
  <si>
    <t>- - Calzado de deporte; calzado de tenis, baloncesto, gimnasia, entrenamiento y calzados similares</t>
  </si>
  <si>
    <t>6306.31.00</t>
  </si>
  <si>
    <t>- -De fibras sintéticas</t>
  </si>
  <si>
    <t>6306.41.00</t>
  </si>
  <si>
    <t>6306.49.00</t>
  </si>
  <si>
    <t>6404.19.90</t>
  </si>
  <si>
    <t>6404.20.00</t>
  </si>
  <si>
    <t>- Calzado con suela de cuero natural o regenerado</t>
  </si>
  <si>
    <t>6303.99.00</t>
  </si>
  <si>
    <t>6304.92.00</t>
  </si>
  <si>
    <t>- - De algodón, excepto de punto</t>
  </si>
  <si>
    <t>6305.90.90</t>
  </si>
  <si>
    <t>6202.12.00</t>
  </si>
  <si>
    <t>6405</t>
  </si>
  <si>
    <t>Los demás calzados.</t>
  </si>
  <si>
    <t>6405.10.00</t>
  </si>
  <si>
    <t>- Con la parte superior de cuero natural o regenerado</t>
  </si>
  <si>
    <t>6405.20.00</t>
  </si>
  <si>
    <t>- Con la parte superior de materia textil</t>
  </si>
  <si>
    <t>5202.99.00</t>
  </si>
  <si>
    <t>6307.20.00</t>
  </si>
  <si>
    <t>- Cinturones y chalecos salvavidas</t>
  </si>
  <si>
    <t>6306.29.00</t>
  </si>
  <si>
    <t>6307.90.20</t>
  </si>
  <si>
    <t>- - Cinturones de seguridad</t>
  </si>
  <si>
    <t>6202.91.00</t>
  </si>
  <si>
    <t>6202.99.00</t>
  </si>
  <si>
    <t>6405.90.00</t>
  </si>
  <si>
    <t>6406</t>
  </si>
  <si>
    <t>Partes de calzado (incluidas las partes superiores fijadas a las palmillas distintas de la suela); plantillas, taloneras y artículos similares, amovibles; polainas y artículos similares, y sus partes.</t>
  </si>
  <si>
    <t>6406.10.90</t>
  </si>
  <si>
    <t>6307.90.40</t>
  </si>
  <si>
    <t>- - Banderas, estandartes y similares, incluidas las guirnaldas de banderines</t>
  </si>
  <si>
    <t>6203.31.00</t>
  </si>
  <si>
    <t>6203.33.00</t>
  </si>
  <si>
    <t>6308</t>
  </si>
  <si>
    <t>Juegos constituidos por piezas de tejido e hilados, incluso con accesorios, para la confección de alfombras, tapicería, manteles o servilletas bordados o de artículos textiles similares, en envases para la venta al por menor.</t>
  </si>
  <si>
    <t>6308.00.00</t>
  </si>
  <si>
    <t>6406.20.00</t>
  </si>
  <si>
    <t>- Suelas y tacones (tacos , de caucho o plástico</t>
  </si>
  <si>
    <t>5209.49.00</t>
  </si>
  <si>
    <t>5210.29.00</t>
  </si>
  <si>
    <t>6406.99.99</t>
  </si>
  <si>
    <t>5211.43.00</t>
  </si>
  <si>
    <t>- - Los  demás  tejidos de ligamento sarga, incluido el cruzado, de curso inferior o igual a 4</t>
  </si>
  <si>
    <t>65</t>
  </si>
  <si>
    <t>Artículos de sombrerería y sus partes.</t>
  </si>
  <si>
    <t>6501</t>
  </si>
  <si>
    <t>Cascos  sin  forma  ni  acabado,  platos  (discos) y cilindros  aunque estén cortados en el sentido de la altura, de fieltro, para sombreros.</t>
  </si>
  <si>
    <t>6501.00.00</t>
  </si>
  <si>
    <t>6503</t>
  </si>
  <si>
    <t>Sombreros  y  demás  tocados  de  fieltro,  fabricados  con  cascos o platos de la partida no 65.01, incluso guarnecidos.</t>
  </si>
  <si>
    <t>6503.00.00</t>
  </si>
  <si>
    <t>6504</t>
  </si>
  <si>
    <t>Sombreros  y  demás tocados, trenzados  o fabricados por unión de tiras de cualquier materia, incluso guarnecidos.</t>
  </si>
  <si>
    <t>6504.00.00</t>
  </si>
  <si>
    <t>6506</t>
  </si>
  <si>
    <t>Los demás sombreros y tocados, incluso guarnecidos.</t>
  </si>
  <si>
    <t>6506.10.00</t>
  </si>
  <si>
    <t>- Cascos de seguridad</t>
  </si>
  <si>
    <t>3003.20.00</t>
  </si>
  <si>
    <t>5402.20.00</t>
  </si>
  <si>
    <t>- Hilados de alta tenacidad de poliésteres</t>
  </si>
  <si>
    <t>5402.51.00</t>
  </si>
  <si>
    <t>3004.32.00</t>
  </si>
  <si>
    <t>- - Que contengan hormonas corticosuprarrenales</t>
  </si>
  <si>
    <t>6506.99.00</t>
  </si>
  <si>
    <t>- - De las demás materias</t>
  </si>
  <si>
    <t>66</t>
  </si>
  <si>
    <t>Paraguas, sombrillas, quitasoles, bastones, bastones asientos, látigos, fustas y sus partes.</t>
  </si>
  <si>
    <t>6601</t>
  </si>
  <si>
    <t>Paraguas,  sombrillas  y  quitasoles  (incluidos los paraguas bastón,los quitasoles toldo yartículos similares).</t>
  </si>
  <si>
    <t>6601.10.00</t>
  </si>
  <si>
    <t>- Quitasoles toldo y artículos similares</t>
  </si>
  <si>
    <t>5509.22.00</t>
  </si>
  <si>
    <t>3004.90.30</t>
  </si>
  <si>
    <t>- - Medicamentos antidifusantes, para el tratamiento del cáncer</t>
  </si>
  <si>
    <t>6401.92.20</t>
  </si>
  <si>
    <t>---Botas de diferentes usos,excepto las de actividad  laboral</t>
  </si>
  <si>
    <t>6402.12.00</t>
  </si>
  <si>
    <t>6402.20.00</t>
  </si>
  <si>
    <t>- Calzado con la parte superior de tiras o bridas fijas a la suela por tetones (espigas)</t>
  </si>
  <si>
    <t>6601.99.00</t>
  </si>
  <si>
    <t>6602</t>
  </si>
  <si>
    <t>Bastones, bastones asiento, látigos, fustas y artículos similares.</t>
  </si>
  <si>
    <t>6602.00.00</t>
  </si>
  <si>
    <t>6603</t>
  </si>
  <si>
    <t>Partes, guarniciones  y  accesorios para los artículos de las partidas nos 66.01 ó 66.02.</t>
  </si>
  <si>
    <t>6603.90.00</t>
  </si>
  <si>
    <t>67</t>
  </si>
  <si>
    <t>Plumas y plumón preparados y artículos de plumas o plumón; flores artificiales; manufacturas de cabello.</t>
  </si>
  <si>
    <t>6701</t>
  </si>
  <si>
    <t>Pieles  y  demás  partes  de aves con sus plumas o plumón; plumas, partes de plumas, plumón y artículos de estas materias, excepto los productos  de  la partida no 05.05 y los cañones y astiles de plumas, trabajados.</t>
  </si>
  <si>
    <t>6701.00.00</t>
  </si>
  <si>
    <t>6702</t>
  </si>
  <si>
    <t>Flores, follaje y frutos, artificiales, y sus partes; artículos confeccionados con flores, follaje o frutos, artificiales.</t>
  </si>
  <si>
    <t>6702.10.00</t>
  </si>
  <si>
    <t>- De plástico</t>
  </si>
  <si>
    <t>5509.59.00</t>
  </si>
  <si>
    <t>5510</t>
  </si>
  <si>
    <t>Hilados de fibras artificiales discontinuas (excepto el hilo de coser) sin acondicionar para la venta al por menor.</t>
  </si>
  <si>
    <t>5510.20.00</t>
  </si>
  <si>
    <t>- Los demás hilados mezclados exclusiva o principalmente con lana o pelo fino</t>
  </si>
  <si>
    <t>5513.11.00</t>
  </si>
  <si>
    <t>6703</t>
  </si>
  <si>
    <t>Cabello  peinado, afinado, blanqueado o preparado de otra forma; lana,  pelo  u otra materia textil, preparados para la fabricación de pelucas o artículos similares.</t>
  </si>
  <si>
    <t>6703.00.00</t>
  </si>
  <si>
    <t>6704</t>
  </si>
  <si>
    <t>Pelucas, barbas, cejas, pestañas, mechones y artículos análogos, de cabello, pelo o materia textil; manufacturas de cabello no expresadas ni comprendidas en otra parte.</t>
  </si>
  <si>
    <t>6704.11.00</t>
  </si>
  <si>
    <t>- - Pelucas que cubran toda la cabeza</t>
  </si>
  <si>
    <t>Manufacturas de piedra, yeso fraguable, cemento, amianto (asbesto), mica o materias análogas; productos cerámicos; vidrio y manufacturas de vidrio.</t>
  </si>
  <si>
    <t>68</t>
  </si>
  <si>
    <t>Manufacturas de piedras, yeso, cemento, amianto, mica o materias análogas.</t>
  </si>
  <si>
    <t>6802</t>
  </si>
  <si>
    <t>Piedra  de talla o de  construcción trabajada (excluida la pizarra) y sus  manufacturas, excepto  las de la partida no 68.01; cubos, dados y artículos  similares  para  mosaicos, de piedra natural (incluida la pizarra),    aunque    estén    sobre    soporte;    gránulos,    tasquiles (fragmentos)  y  polvo  de  piedra   natural   (incluida   la   pizarra), coloreados artificialmente.</t>
  </si>
  <si>
    <t>6802.21.00</t>
  </si>
  <si>
    <t>- - Mármol, travertinos y alabastro</t>
  </si>
  <si>
    <t>6402.91.10</t>
  </si>
  <si>
    <t>--- Botas de protección para realizar actividad laboral</t>
  </si>
  <si>
    <t>6402.91.90</t>
  </si>
  <si>
    <t>6402.99.90</t>
  </si>
  <si>
    <t>5602.10.00</t>
  </si>
  <si>
    <t>- Fieltro punzonado y productos obtenidos mediante costura por cadeneta</t>
  </si>
  <si>
    <t>6403.19.10</t>
  </si>
  <si>
    <t>- - - De beisbol</t>
  </si>
  <si>
    <t>6403.59.00</t>
  </si>
  <si>
    <t>6802.23.00</t>
  </si>
  <si>
    <t>- - Granito</t>
  </si>
  <si>
    <t>6802.29.00</t>
  </si>
  <si>
    <t>- - Las demás piedras</t>
  </si>
  <si>
    <t>5701.90.00</t>
  </si>
  <si>
    <t>5702.39.90</t>
  </si>
  <si>
    <t>5702.42.00</t>
  </si>
  <si>
    <t>6802.91.00</t>
  </si>
  <si>
    <t>6404.19.10</t>
  </si>
  <si>
    <t>--- Calzado de protección</t>
  </si>
  <si>
    <t>5702.52.00</t>
  </si>
  <si>
    <t>6804</t>
  </si>
  <si>
    <t>Muelas  y  artículos  similares,  sin  bastidor, para moler, desfibrar, triturar, afilar, pulir, rectificar, cortar o trocear, piedras de afilar o pulir   a   mano,   y   sus   partes,  de  piedra  natural,  de  abrasivos naturales  o  artificiales  aglomerados  o  de  cerámica,  incluso  con partes de otras materias.</t>
  </si>
  <si>
    <t>6804.10.00</t>
  </si>
  <si>
    <t>- Muelas para moler o desfibrar</t>
  </si>
  <si>
    <t>6804.21.00</t>
  </si>
  <si>
    <t>- - De diamante natural o sintético, aglomerado</t>
  </si>
  <si>
    <t>6804.22.00</t>
  </si>
  <si>
    <t>- - De los demás abrasivos aglomerados o de cerámica</t>
  </si>
  <si>
    <t>5801.32.00</t>
  </si>
  <si>
    <t>- - Terciopelo y felpa por trama, cortados, rayados (pana rayada, «corduroy»)</t>
  </si>
  <si>
    <t>5804.30.00</t>
  </si>
  <si>
    <t>- Encajes hechos a mano</t>
  </si>
  <si>
    <t>6804.23.00</t>
  </si>
  <si>
    <t>- - De piedras naturales</t>
  </si>
  <si>
    <t>6804.30.00</t>
  </si>
  <si>
    <t>- Piedras de afilar o pulir a mano</t>
  </si>
  <si>
    <t>6806</t>
  </si>
  <si>
    <t>Lana  de  escoria,  de  roca  y lanas minerales similares; vermiculita dilatada,    arcilla    dilatada,    espuma    de   escoria   y   productos minerales  similares dilatados; mezclas y manufacturas de materias minerales  para  aislamiento  térmico o acústico o para la absorción del   sonido,   excepto   las   de  las  partidas  nos  68.11,  68.12  ó  del capitulo 69</t>
  </si>
  <si>
    <t>6806.10.00</t>
  </si>
  <si>
    <t>- Lana de escoria, de roca y lanas minerales similares, incluso mezcladas entre sí, en masa, hojas o enrolladas</t>
  </si>
  <si>
    <t>6807</t>
  </si>
  <si>
    <t>Manufacturas de asfalto o de productos similares (por ejemplo: pez de petróleo, brea).</t>
  </si>
  <si>
    <t>6807.10.00</t>
  </si>
  <si>
    <t>- En rollos</t>
  </si>
  <si>
    <t>6808</t>
  </si>
  <si>
    <t>Paneles,  placas, losetas,  bloques  y  artículos  similares,  de  fibra vegetal,  paja  o  viruta,  de  plaquitas  o  partículas,  o de aserrín o demás  desperdicios  de  madera,  aglomerados  con  cemento, yeso</t>
  </si>
  <si>
    <t>6808.00.00</t>
  </si>
  <si>
    <t>6809</t>
  </si>
  <si>
    <t>Manufacturas  de yeso fraguable o de preparaciones a base de yeso fruguable.</t>
  </si>
  <si>
    <t>6809.11.00</t>
  </si>
  <si>
    <t>- - Revestidos o reforzados exclusivamente con papel o cartón</t>
  </si>
  <si>
    <t>6809.19.00</t>
  </si>
  <si>
    <t>6809.90.00</t>
  </si>
  <si>
    <t>- Las demás manufacturas</t>
  </si>
  <si>
    <t>6502</t>
  </si>
  <si>
    <t>Cascos  para  sombreros, trenzados o fabricados por unión de tiras de cualquier materia, sin formar, acabar ni guarnecer.</t>
  </si>
  <si>
    <t>6502.00.00</t>
  </si>
  <si>
    <t>6406.10.10</t>
  </si>
  <si>
    <t>- - De cuero natural</t>
  </si>
  <si>
    <t>6505</t>
  </si>
  <si>
    <t>Sombreros y demás tocados, de punto o confeccionados con encaje, fieltro  u  otro  producto  textil,  en pieza  (pero no en tiras), incluso guarnecidos;  redecillas  para  el   cabello,   de   cualquier   materia, incluso guarnecidas.</t>
  </si>
  <si>
    <t>6505.10.00</t>
  </si>
  <si>
    <t>- Redecillas para el cabello</t>
  </si>
  <si>
    <t>6812</t>
  </si>
  <si>
    <t>Amianto  (asbesto)  en fibras trabajado; mezclas a base de amianto o  a  base  de  amianto  y  carbonato de magnesio; manufacturas de estas  mezclas  o de amianto (por ejemplo: hilados, tejidos, prendas mde  vestir,  sombreros  y  demás  tocados,  calzado,  juntas),  incluso armadas, excepto las de las partidas nos 68.11 ó 68.13.</t>
  </si>
  <si>
    <t>6812.90.90</t>
  </si>
  <si>
    <t>6813</t>
  </si>
  <si>
    <t>Guarniciones   de   fricción   (por   ejemplo:   hojas,    rollos,   tiras, segmentos,  discos,  arandelas,  plaquitas)  sin montar, para frenos, embragues  o  cualquier  órgano de frotamiento, a base de amianto (asbesto),   de   otras   sustancias  minerales  o  de  celulosa,  incluso combinados con textiles u otras materias.</t>
  </si>
  <si>
    <t>6813.10.00</t>
  </si>
  <si>
    <t>- Guarniciones para frenos</t>
  </si>
  <si>
    <t>6813.90.00</t>
  </si>
  <si>
    <t>6505.90.10</t>
  </si>
  <si>
    <t>- - Gorras con visera o sin ella</t>
  </si>
  <si>
    <t>6505.90.90</t>
  </si>
  <si>
    <t>6302.52.00</t>
  </si>
  <si>
    <t>6302.53.00</t>
  </si>
  <si>
    <t>6507</t>
  </si>
  <si>
    <t>Desudadores,  forros,  fundas,  armaduras,  viseras  y  barboquejos (barbijos), para sombreros y demás tocados.</t>
  </si>
  <si>
    <t>6507.00.00</t>
  </si>
  <si>
    <t>6506.91.00</t>
  </si>
  <si>
    <t>- - De caucho o plástico</t>
  </si>
  <si>
    <t>6001.99.00</t>
  </si>
  <si>
    <t>6103.43.00</t>
  </si>
  <si>
    <t>6104.49.00</t>
  </si>
  <si>
    <t>6702.90.00</t>
  </si>
  <si>
    <t>- De las demás materias</t>
  </si>
  <si>
    <t>6814</t>
  </si>
  <si>
    <t>Mica  trabajada y manufacturas de mica, incluida la aglomerada o reconstituida,   incluso   con   soporte   de   papel,   cartón  u   otras materias.</t>
  </si>
  <si>
    <t>6814.90.00</t>
  </si>
  <si>
    <t>6704.90.00</t>
  </si>
  <si>
    <t>6802.10.00</t>
  </si>
  <si>
    <t>- Losetas, cubos, dados y artículos similares, incluso de forma  distinta a la  cuadrada  o  rectangular,  en  los  que  la   superficie  mayor   pueda inscribirse  en un cuadrado de lado inferior a 7 cm;  gránulos, tasquiles (fragmentos) y polvo, colorea</t>
  </si>
  <si>
    <t>6704.19.00</t>
  </si>
  <si>
    <t>69</t>
  </si>
  <si>
    <t>Productos cerámicos</t>
  </si>
  <si>
    <t>6902</t>
  </si>
  <si>
    <t>Ladrillos,    placas,    baldosas   y   piezas   cerámicas   análogas   de construcción,  refractarios,  excepto  los  de harinas silíceas fósiles o de tierras silíceas análogas.</t>
  </si>
  <si>
    <t>6902.10.00</t>
  </si>
  <si>
    <t>- Con un  contenido superior al 50  % en peso de los elementos Mg,, Ca o Cr,  considerados  aislada  o  conjuntamente,  expresados  en  MgO, CaO u Cr2O3</t>
  </si>
  <si>
    <t>6902.20.00</t>
  </si>
  <si>
    <t>- Con un contenido dealúmina (Al2O3 ), de sílice (SiO2) o de una mezcla o combinación de estos productos, superior al 50 % en peso</t>
  </si>
  <si>
    <t>6902.90.00</t>
  </si>
  <si>
    <t>6905</t>
  </si>
  <si>
    <t>Tejas,  elementos  de  chimenea,  conductos  de  humo, ornamentos arquitectónicos y otros artículos cerámicos de construcción.</t>
  </si>
  <si>
    <t>6905.10.00</t>
  </si>
  <si>
    <t>- Tejas</t>
  </si>
  <si>
    <t>6907</t>
  </si>
  <si>
    <t>Placas  y  baldosas,  de  cerámica,  sin  barnizar  ni  esmaltar,  para pavimentación  o revestimiento; cubos, dados y artículos similares, de  cerámica,  para  mosaicos, sin barnizar ni esmaltar, incluso con soporte.</t>
  </si>
  <si>
    <t>6907.10.00</t>
  </si>
  <si>
    <t>- Plaquitas,  cubos, dados y artículos similares, incluso de forma distinta de  la  cuadrada  o  rectangular,  en  los que la superficie mayor pueda inscribirse en un cuadrado de lado inferior a 7 cm</t>
  </si>
  <si>
    <t>6908</t>
  </si>
  <si>
    <t>Placas  y  baldosas,  de  cerámica,  barnizadas  o  esmaltadas,  para pavimentacion o  revestimiento; cubos, dados y artículos similares, de cerámica,  para  mosaicos, barnizados o esmaltados, incluso con soporte.</t>
  </si>
  <si>
    <t>6908.10.00</t>
  </si>
  <si>
    <t>- Plaquitas, cubos,  dados y artículos similares, incluso de forma distinta de  la  cuadrada  o  rectangular,  en  los que la superficie mayor pueda inscribirse en un cuadrado de lado inferior a 7 cm</t>
  </si>
  <si>
    <t>6802.93.00</t>
  </si>
  <si>
    <t>6802.99.00</t>
  </si>
  <si>
    <t>6803</t>
  </si>
  <si>
    <t>Pizarra  natural  trabajada  y  manufacturas  de  pizarra  natural o aglomerada.</t>
  </si>
  <si>
    <t>6803.00.00</t>
  </si>
  <si>
    <t>6805</t>
  </si>
  <si>
    <t>Abrasivos  naturales  o  artificiales  en polvo o gránulos con soporte de    materia    textil ,   papel,   cartón   u   otras   materias,   incluso recortados, cosidos o unidos de otra forma.</t>
  </si>
  <si>
    <t>6805.10.00</t>
  </si>
  <si>
    <t>- Con soporte constituido solamente por tejido de materia textil</t>
  </si>
  <si>
    <t>6805.20.00</t>
  </si>
  <si>
    <t>- Con soporte constituido solamente por papel o cartón</t>
  </si>
  <si>
    <t>6805.30.00</t>
  </si>
  <si>
    <t>- Con soporte de otras materias</t>
  </si>
  <si>
    <t>6908.90.00</t>
  </si>
  <si>
    <t>6910</t>
  </si>
  <si>
    <t>Fregaderos  (piletas   de   lavar),   lavabos,   pedestales   de   lavabo, bañeras,  bidés,   inodoros,   cisternas   (depósitos   de   agua)   para inodoros,  urinarios  y  aparatos  fijos  similares,  de cerámica, para usos sanitarios.</t>
  </si>
  <si>
    <t>6910.10.10</t>
  </si>
  <si>
    <t>- - Lavabos y fregaderos</t>
  </si>
  <si>
    <t>6910.10.20</t>
  </si>
  <si>
    <t>- - Bidés</t>
  </si>
  <si>
    <t>6910.10.30</t>
  </si>
  <si>
    <t>- - Inodoros y depósitos de inodoro</t>
  </si>
  <si>
    <t>6307.90.10</t>
  </si>
  <si>
    <t>- - Patrones de prendas de vestir</t>
  </si>
  <si>
    <t>6806.90.00</t>
  </si>
  <si>
    <t>6807.90.00</t>
  </si>
  <si>
    <t>6811</t>
  </si>
  <si>
    <t>Manufacturas de amiantocemento, celulosacemento o similares.</t>
  </si>
  <si>
    <t>6811.30.00</t>
  </si>
  <si>
    <t>- Tubos, fundas y accesorios de tubería</t>
  </si>
  <si>
    <t>6811.90.10</t>
  </si>
  <si>
    <t>- - Depósitos</t>
  </si>
  <si>
    <t>6812.50.00</t>
  </si>
  <si>
    <t>- Prendas  y complementos (accesorios), de vestir, calzado y sombreros y demás tocados</t>
  </si>
  <si>
    <t>6812.70.00</t>
  </si>
  <si>
    <t>- Hojas   de   amianto   y   elastómeros,   comprimidos,   para   juntas  o empaquetaduras, incluso enrolladas</t>
  </si>
  <si>
    <t>6910.90.00</t>
  </si>
  <si>
    <t>6911</t>
  </si>
  <si>
    <t>Vajilla  y  demás  artículos  de uso doméstico, higiene o tocador, de porcelana.</t>
  </si>
  <si>
    <t>6911.10.00</t>
  </si>
  <si>
    <t>- Artículos para el servicio de mesa o cocina</t>
  </si>
  <si>
    <t>6912</t>
  </si>
  <si>
    <t>Vajilla  y  demás  artículos  de uso doméstico, higiene o tocador, de cerámica, excepto porcelana.</t>
  </si>
  <si>
    <t>6912.00.00</t>
  </si>
  <si>
    <t>6814.10.00</t>
  </si>
  <si>
    <t>- Placas,  hojas  y  tiras de mica aglomerada o reconstituida, incluso con soporte</t>
  </si>
  <si>
    <t>6913</t>
  </si>
  <si>
    <t>Estatuillas y demás artículos para adorno, de cerámica.</t>
  </si>
  <si>
    <t>6913.10.00</t>
  </si>
  <si>
    <t>- De porcelana</t>
  </si>
  <si>
    <t>6907.90.00</t>
  </si>
  <si>
    <t>6811.20.00</t>
  </si>
  <si>
    <t>- Las demás placas, paneles, losetas, tejas y artículos similares</t>
  </si>
  <si>
    <t>6909</t>
  </si>
  <si>
    <t>Aparatos  y  artículos,  de  cerámica,  para  usos  químicos o demás usos   técnicos;   abrevaderos,   pilas   y   recipientes   similares,   de cerámica,  para  uso  rural;  cántaros  y   recipientes   similares,  de cerámica, para transporte o envasado.</t>
  </si>
  <si>
    <t>6909.90.00</t>
  </si>
  <si>
    <t>6913.90.00</t>
  </si>
  <si>
    <t>6815</t>
  </si>
  <si>
    <t>Manufacturas de piedra o demás materias minerales (incluidas las fibras  de  carbono  y  sus  manufacturas  y  las   manufacturas   de turba), no expresadas ni comprendidas en otra parte.</t>
  </si>
  <si>
    <t>6815.99.00</t>
  </si>
  <si>
    <t>6910.10.90</t>
  </si>
  <si>
    <t>6914</t>
  </si>
  <si>
    <t>Las demás manufacturas de cerámica.</t>
  </si>
  <si>
    <t>6914.10.00</t>
  </si>
  <si>
    <t>6914.90.00</t>
  </si>
  <si>
    <t>70</t>
  </si>
  <si>
    <t>Vidrio y manufacturas de vidrio.</t>
  </si>
  <si>
    <t>7004</t>
  </si>
  <si>
    <t>Vidrio  estirado  o  soplado,  en hojas, incluso con capa absorbente, reflectante o antirreflectante, pero sin trabajar de otro modo.</t>
  </si>
  <si>
    <t>7004.20.90</t>
  </si>
  <si>
    <t>7005</t>
  </si>
  <si>
    <t>Vidrio flotado y vidrio desbastado o pulido por una o las dos caras, en   placas  u  hojas,  incluso  con  capa   absorbente,   reflectante  o antirreflectante, pero sin trabajar de otro modo.</t>
  </si>
  <si>
    <t>7005.21.00</t>
  </si>
  <si>
    <t>- - Coloreados   en   la  masa,   opacificados,  chapados  o  simplemente desbastados</t>
  </si>
  <si>
    <t>7005.29.00</t>
  </si>
  <si>
    <t>6911.90.00</t>
  </si>
  <si>
    <t>7006</t>
  </si>
  <si>
    <t>Vidrio  de  las  partidas  nos 70.03, 70.04 ó 70.05, curvado, biselado, grabado, taladrado,  esmaltado o trabajado de otro modo, pero sin enmarcar ni combinar con otras materias.</t>
  </si>
  <si>
    <t>7006.00.00</t>
  </si>
  <si>
    <t>7007</t>
  </si>
  <si>
    <t>Vidrio    de    seguridad    constituido    por    vidrio    templado    o contrachapado.</t>
  </si>
  <si>
    <t>7007.11.00</t>
  </si>
  <si>
    <t>- - De  dimensiones y formatos que permitan su empleo en automóviles, aeronaves, barcos u otros vehículos</t>
  </si>
  <si>
    <t>7007.19.00</t>
  </si>
  <si>
    <t>7009</t>
  </si>
  <si>
    <t>Espejos   de   vidrio,   enmarcados   o   no,   incluidos   los    espejos retrovisores.</t>
  </si>
  <si>
    <t>7009.10.00</t>
  </si>
  <si>
    <t>- Espejos retrovisores para vehículos</t>
  </si>
  <si>
    <t>6207.19.00</t>
  </si>
  <si>
    <t>6403.30.00</t>
  </si>
  <si>
    <t>- Calzado con palmilla o plataforma de madera, sin plantillas ni puntera metálica de protección</t>
  </si>
  <si>
    <t>7009.91.00</t>
  </si>
  <si>
    <t>- - Sin enmarcar</t>
  </si>
  <si>
    <t>6403.40.00</t>
  </si>
  <si>
    <t>- Los demás calzados, con puntera metálica de protección</t>
  </si>
  <si>
    <t>6210.50.00</t>
  </si>
  <si>
    <t>- Las demás prendas de vestir para mujeres o niñas</t>
  </si>
  <si>
    <t>7009.92.00</t>
  </si>
  <si>
    <t>- - Enmarcados</t>
  </si>
  <si>
    <t>7010</t>
  </si>
  <si>
    <t>Bombonas (damajuanas), botellas, frascos, bocales, tarros, envases tubulares,  ampollas  y  demás  recipientes  para   el   transporte   o envasado,  de  vidrio;  bocales  para  conservas, de vidrio;  tapones, tapas y demás dispositivos de cierre, de vidrio.</t>
  </si>
  <si>
    <t>7010.90.20</t>
  </si>
  <si>
    <t>-- Superior a 0.33 lt pero inferior o igual a 1 lt</t>
  </si>
  <si>
    <t>7010.90.40</t>
  </si>
  <si>
    <t xml:space="preserve">-- Superior a 0.15 lt pero inferior o igual a .0.18 lt       </t>
  </si>
  <si>
    <t>7013</t>
  </si>
  <si>
    <t>Artículos  de  vidrio para servicio de mesa, cocina, tocador, oficina, para   adorno   de  interiores  o  usos  similares,  excepto  los  de  las partidas nos 70.10 ó 70.18.</t>
  </si>
  <si>
    <t>7013.29.00</t>
  </si>
  <si>
    <t>7013.32.10</t>
  </si>
  <si>
    <t>- - - Artículos para servicio de mesa</t>
  </si>
  <si>
    <t>7001</t>
  </si>
  <si>
    <t>Desperdicios y desechos de vidrio; vidrio en masa.</t>
  </si>
  <si>
    <t>7001.00.10</t>
  </si>
  <si>
    <t>- Desperdicios y desechos</t>
  </si>
  <si>
    <t>7002</t>
  </si>
  <si>
    <t>Vidrio  en  bolas  (excepto  las  microesferas de la partida no 70.18), barras, varillas o tubos, sin trabajar.</t>
  </si>
  <si>
    <t>7002.20.00</t>
  </si>
  <si>
    <t>- Barras o varillas</t>
  </si>
  <si>
    <t>7004.90.00</t>
  </si>
  <si>
    <t>- Los demás vidrios</t>
  </si>
  <si>
    <t>7007.21.00</t>
  </si>
  <si>
    <t>7013.32.90</t>
  </si>
  <si>
    <t>7013.39.00</t>
  </si>
  <si>
    <t>7013.91.00</t>
  </si>
  <si>
    <t>- - De cristal al plomo</t>
  </si>
  <si>
    <t>7013.99.00</t>
  </si>
  <si>
    <t>6406.99.10</t>
  </si>
  <si>
    <t>- - - Polainas, botines, y articulos similares y sus partes</t>
  </si>
  <si>
    <t>7010.10.10</t>
  </si>
  <si>
    <t>- - Para productos farmaceúticos</t>
  </si>
  <si>
    <t>7010.10.90</t>
  </si>
  <si>
    <t>7013.10.00</t>
  </si>
  <si>
    <t>- Artículos de vitrocerámica</t>
  </si>
  <si>
    <t>7013.21.00</t>
  </si>
  <si>
    <t>7015</t>
  </si>
  <si>
    <t>Cristales  para  relojes  y  cristales  análogos,  cristales   para   gafas (anteojos),  incluso correctores, abombados, curvados, ahuecados o similares, sin trabajar ópticamente; esferas huecas y sus segmentos (casquetes  esféricos),  de   vidrio,   para   la   fabricación   de   estos cristales.</t>
  </si>
  <si>
    <t>7015.10.00</t>
  </si>
  <si>
    <t>- Cristales correctores para gafas (anteojos)</t>
  </si>
  <si>
    <t>7015.90.00</t>
  </si>
  <si>
    <t>7016</t>
  </si>
  <si>
    <t>Adoquines,  baldosas,  ladrillos,  placas, tejas y demás artículos, de vidrio prensado o moldeado, incluso  armado,  para  construccion; cubos,  dados  y  demás  artículos  similares,  de vidrio, incluso con soporte,   para   mosaicos    o    decoraciones    similares;   vidrieras artísticas (vitrales, incluso de vidrios incoloros); vidrio multicelular o  vidrio  «espuma», en bloques, paneles, placas, coquillas o formas similares.</t>
  </si>
  <si>
    <t>7016.90.10</t>
  </si>
  <si>
    <t>- - Vidrieras artísticas (vitrales, incluso de vidrios incoloros)</t>
  </si>
  <si>
    <t>7016.90.90</t>
  </si>
  <si>
    <t>7017</t>
  </si>
  <si>
    <t>Artículos  de  vidrio  para  laboratorio, higiene  o farmacia, incluso graduados o calibrados.</t>
  </si>
  <si>
    <t>7017.20.10</t>
  </si>
  <si>
    <t>- - Para laboratorio</t>
  </si>
  <si>
    <t>7017.20.90</t>
  </si>
  <si>
    <t>6603.20.00</t>
  </si>
  <si>
    <t>- Monturas ensambladas,  incluso  con  el  astil o mango, para paraguas, sombrillas o quitasoles</t>
  </si>
  <si>
    <t>7013.31.00</t>
  </si>
  <si>
    <t>7017.90.10</t>
  </si>
  <si>
    <t>7019</t>
  </si>
  <si>
    <t>Fibra de  vidrio (incluida la lana de vidrio) y manufacturas de esta materia (por ejemplo: hilados, tejidos).</t>
  </si>
  <si>
    <t>7019.19.00</t>
  </si>
  <si>
    <t>7019.31.00</t>
  </si>
  <si>
    <t>- - «Mats»</t>
  </si>
  <si>
    <t>7019.39.00</t>
  </si>
  <si>
    <t>7019.52.00</t>
  </si>
  <si>
    <t>- - De  anchura  superior  a  30  cm,  de  ligamento tafetán, con gramaje inferior  a  250 g/m², de filamentos de título inferior o igual a 136 tex por hilo sencillo</t>
  </si>
  <si>
    <t>6303.19.00</t>
  </si>
  <si>
    <t>7005.30.00</t>
  </si>
  <si>
    <t>- Vidrio armado</t>
  </si>
  <si>
    <t>6306.21.00</t>
  </si>
  <si>
    <t>7019.90.10</t>
  </si>
  <si>
    <t>- - Lana de vidrio a granel o en copos</t>
  </si>
  <si>
    <t>7019.90.90</t>
  </si>
  <si>
    <t>7020</t>
  </si>
  <si>
    <t>Las demás manufacturas de vidrio.</t>
  </si>
  <si>
    <t>7020.00.10</t>
  </si>
  <si>
    <t>- Para usos industriales</t>
  </si>
  <si>
    <t>Perlas finas (naturales) o cultivadas, piedras preciosas y semipreciosas, metales preciosos, chapados de metal precioso (plaqué) y manufacturas de estas materias; bisutería; monedas</t>
  </si>
  <si>
    <t>71</t>
  </si>
  <si>
    <t>Perlas finas o cultivadas, piedras preciosas y semipreciosas o similares, metales preciosos y manufacturas de estas materias; bisutería; monedas.</t>
  </si>
  <si>
    <t>7114</t>
  </si>
  <si>
    <t>Artículos de orfebrería y sus partes, de metal precioso o de chapado de metal precioso (plaqué).</t>
  </si>
  <si>
    <t>7114.11.00</t>
  </si>
  <si>
    <t>- - De plata, incluso revestida o chapada de otro metal precioso (plaqué)</t>
  </si>
  <si>
    <t>7117</t>
  </si>
  <si>
    <t>Bisutería.</t>
  </si>
  <si>
    <t>7117.19.00</t>
  </si>
  <si>
    <t>7017.90.90</t>
  </si>
  <si>
    <t>7018</t>
  </si>
  <si>
    <t>Cuentas  de  vidrio,  imitaciones  de  perlas,  de piedras preciosas o semipreciosas     y     artículos     similares     de    abalorio,    y    sus manufacturas,  excepto  la  bisutería;  ojos de vidrio, excepto los de prótesis;   estatuillas   y   demás   artículos   de  adorno,   de   vidrio trabajado   al   soplete   (vidrio   ahilado),   excepto    la    bisutería; microesferas de vidrio con un diámetro inferior o igual a 1 mm.</t>
  </si>
  <si>
    <t>7018.90.90</t>
  </si>
  <si>
    <t>7117.90.00</t>
  </si>
  <si>
    <t>Metales comunes y manufacturas de estos metales.</t>
  </si>
  <si>
    <t>72</t>
  </si>
  <si>
    <t>Fundición, hierro y acero.</t>
  </si>
  <si>
    <t>7204</t>
  </si>
  <si>
    <t>Desperdicios y desechos (chatarra), de fundición, hierro o acero; lingotes de chatarra de hierro o acero.</t>
  </si>
  <si>
    <t>7204.49.00</t>
  </si>
  <si>
    <t>Fundición de hierro y acero</t>
  </si>
  <si>
    <t>7206</t>
  </si>
  <si>
    <t>Hierro y acero sin alear, en lingotes o demás formas primarias, excepto el hierro de la partida no 72.03.</t>
  </si>
  <si>
    <t>7206.90.00</t>
  </si>
  <si>
    <t>7209</t>
  </si>
  <si>
    <t>Productos laminados planos de hierro o acero sin alear, deanchura superior o igual a 600 mm, laminados en frío, sin chapar ni revestir.</t>
  </si>
  <si>
    <t>7209.16.00</t>
  </si>
  <si>
    <t>- - De espesor superior a 1 mm pero inferior a 3 mm</t>
  </si>
  <si>
    <t>7010.90.10</t>
  </si>
  <si>
    <t xml:space="preserve">-- Superior a 1 lt </t>
  </si>
  <si>
    <t>7020.00.99</t>
  </si>
  <si>
    <t>7115</t>
  </si>
  <si>
    <t>Las demás manufacturas de metal precioso o de chapado de metal precioso (plaqué).</t>
  </si>
  <si>
    <t>7115.10.00</t>
  </si>
  <si>
    <t>- Catalizadores de platino en forma de tela o enrejado</t>
  </si>
  <si>
    <t>7209.18.00</t>
  </si>
  <si>
    <t>- - De espesor inferior a 0,5 mm</t>
  </si>
  <si>
    <t>7209.25.00</t>
  </si>
  <si>
    <t>- - De espesor superior o igual a 3 mm</t>
  </si>
  <si>
    <t>7210</t>
  </si>
  <si>
    <t>Productos laminados planos de hierro o acero sin alear, de anchura superior o igual a 600 mm, chapados o revestidos.</t>
  </si>
  <si>
    <t>7210.41.00</t>
  </si>
  <si>
    <t>- - Ondulados</t>
  </si>
  <si>
    <t>7210.49.10</t>
  </si>
  <si>
    <t>--- Con espesor superior o igual a 0.5 mm</t>
  </si>
  <si>
    <t>7010.90.50</t>
  </si>
  <si>
    <t>-- Inferior o igual a 0.15 lt</t>
  </si>
  <si>
    <t>7210.49.90</t>
  </si>
  <si>
    <t>7210.61.10</t>
  </si>
  <si>
    <t>7211</t>
  </si>
  <si>
    <t>Productos laminados planos de hierro o acero sin alear, de anchura inferior a 600 mm, sin chapar ni revestir.</t>
  </si>
  <si>
    <t>7211.14.00</t>
  </si>
  <si>
    <t>- - Los demás, de espesor superior o igual a 4,75 mm</t>
  </si>
  <si>
    <t>7211.29.00</t>
  </si>
  <si>
    <t>7212</t>
  </si>
  <si>
    <t>Productos laminados planos de hierro o acero sin alear, de anchura inferior a 600 mm, chapados o revestidos.</t>
  </si>
  <si>
    <t>7212.10.00</t>
  </si>
  <si>
    <t>- Estañados</t>
  </si>
  <si>
    <t>7212.20.00</t>
  </si>
  <si>
    <t>- Cincados electrolíticamente</t>
  </si>
  <si>
    <t>7214</t>
  </si>
  <si>
    <t>Barras de hierro o acero sin alear, simplemente forjadas, laminadas o  extrudidas, en caliente así como las sometidas a torsión después del laminado.</t>
  </si>
  <si>
    <t>7214.10.00</t>
  </si>
  <si>
    <t>- Forjadas</t>
  </si>
  <si>
    <t>7214.99.00</t>
  </si>
  <si>
    <t>7216</t>
  </si>
  <si>
    <t>Perfiles de hierro o acero sin alear.</t>
  </si>
  <si>
    <t>7216.50.00</t>
  </si>
  <si>
    <t>- Los demás perfiles, simplemente laminados o extrudidos en caliente</t>
  </si>
  <si>
    <t>7217</t>
  </si>
  <si>
    <t>Alambre de hierro o acero sin alear.</t>
  </si>
  <si>
    <t>7217.10.90</t>
  </si>
  <si>
    <t>7217.20.90</t>
  </si>
  <si>
    <t>7219</t>
  </si>
  <si>
    <t>Productos laminados planos de acero inoxidable, de anchura superior o igual a 600 mm.</t>
  </si>
  <si>
    <t>7219.14.00</t>
  </si>
  <si>
    <t>- - De espesor inferior a 3 mm</t>
  </si>
  <si>
    <t>7219.90.00</t>
  </si>
  <si>
    <t>7222</t>
  </si>
  <si>
    <t>Barras y perfiles, de acero inoxidable.</t>
  </si>
  <si>
    <t>7222.30.00</t>
  </si>
  <si>
    <t>- Las demás barras</t>
  </si>
  <si>
    <t>7223</t>
  </si>
  <si>
    <t>Alambre de acero inoxidable.</t>
  </si>
  <si>
    <t>7223.00.00</t>
  </si>
  <si>
    <t>7206.10.00</t>
  </si>
  <si>
    <t>- Lingotes</t>
  </si>
  <si>
    <t>7208</t>
  </si>
  <si>
    <t>Productos laminados planos de hierro o acero sin alear, de anchura superior o igual a 600 mm, laminados en caliente, sin chapar ni revestir.</t>
  </si>
  <si>
    <t>7208.10.00</t>
  </si>
  <si>
    <t>- Enrollados, simplemente laminados en caliente, con motivos en relieve</t>
  </si>
  <si>
    <t>6810</t>
  </si>
  <si>
    <t>Manufacturas  de  cemento,  hormigón  o  piedra  artificial, incluso armadas.</t>
  </si>
  <si>
    <t>6810.19.00</t>
  </si>
  <si>
    <t>6401.99.90</t>
  </si>
  <si>
    <t>6402.19.00</t>
  </si>
  <si>
    <t>73</t>
  </si>
  <si>
    <t>Manufacturas de fundición, de hierro o de acero.</t>
  </si>
  <si>
    <t>7302</t>
  </si>
  <si>
    <t>Elementos para vías férreas, de fundición, hierro o acero: carriles (rieles), contracarriles (contrarrieles) y cremalleras, agujas, puntas de corazón, varillas para mando de agujas y otros elementos para cruce o cambio de vías, traviesas (durmientes), bridas, cojinetes, cuñas, placas de asiento, placas de unión, placas y tirantes de  separación y demás piezas concebidas especialmente para la colocación, unión o fijación de carriles (rieles).</t>
  </si>
  <si>
    <t>7302.10.00</t>
  </si>
  <si>
    <t>- Carriles (rieles)</t>
  </si>
  <si>
    <t>7302.90.00</t>
  </si>
  <si>
    <t>7304</t>
  </si>
  <si>
    <t>Tubos y perfiles huecos, sin soldadura (sin costura), de hierro o acero.</t>
  </si>
  <si>
    <t>7304.29.00</t>
  </si>
  <si>
    <t>7304.49.00</t>
  </si>
  <si>
    <t>7304.90.00</t>
  </si>
  <si>
    <t>7305</t>
  </si>
  <si>
    <t>Los demás tubos (por ejemplo: soldados o remachados) de sección circular con diámetro exterior superior a 406,4 mm, de hierro o acero.</t>
  </si>
  <si>
    <t>7305.20.00</t>
  </si>
  <si>
    <t>- Tubos de entubación («casing») del tipo de los utilizados para la extracción de petróleo o gas</t>
  </si>
  <si>
    <t>7305.90.00</t>
  </si>
  <si>
    <t>7210.30.00</t>
  </si>
  <si>
    <t>7215</t>
  </si>
  <si>
    <t>Las demás barras de hierro o acero sin alear.</t>
  </si>
  <si>
    <t>7215.90.00</t>
  </si>
  <si>
    <t>7216.10.00</t>
  </si>
  <si>
    <t>- Perfiles en U, en I o en H, simplemente laminados o extrudidos en caliente, de altura inferior a 80 mm</t>
  </si>
  <si>
    <t>7216.31.00</t>
  </si>
  <si>
    <t>- - Perfiles en U</t>
  </si>
  <si>
    <t>7216.40.00</t>
  </si>
  <si>
    <t>- Perfiles en L o en T, simplemente laminados o extrudidos en caliente, de altura superior o igual a 80 mm</t>
  </si>
  <si>
    <t>7216.99.00</t>
  </si>
  <si>
    <t>7306</t>
  </si>
  <si>
    <t>Los demás tubos y perfiles huecos (por ejemplo: soldados, remachados, grapados o con los bordes simplemente aproximados), de hierro o acero.</t>
  </si>
  <si>
    <t>7306.40.00</t>
  </si>
  <si>
    <t>- Los demás, soldados, de sección circular, de acero inoxidable</t>
  </si>
  <si>
    <t>7306.50.00</t>
  </si>
  <si>
    <t>- Los demás, soldados, de sección circular, de los demás aceros aleados        20</t>
  </si>
  <si>
    <t>7307</t>
  </si>
  <si>
    <t>Accesorios de tubería (por ejemplo: empalmes (racores), codos, manguitos), de fundición, hierro o acero.</t>
  </si>
  <si>
    <t>7307.11.00</t>
  </si>
  <si>
    <t>- - De fundición no maleable</t>
  </si>
  <si>
    <t>7217.90.10</t>
  </si>
  <si>
    <t>- - Alambre plastificado utilizado en encuadernación</t>
  </si>
  <si>
    <t>7217.90.99</t>
  </si>
  <si>
    <t>7222.20.00</t>
  </si>
  <si>
    <t>- Barras simplemente obtenidas o acabadas en frío</t>
  </si>
  <si>
    <t>7224</t>
  </si>
  <si>
    <t>Los demás aceros aleados en lingotes o demás formas primarias; productos intermedios de los demás aceros aleados.</t>
  </si>
  <si>
    <t>7224.90.00</t>
  </si>
  <si>
    <t>7307.19.00</t>
  </si>
  <si>
    <t>7307.29.00</t>
  </si>
  <si>
    <t>7307.91.00</t>
  </si>
  <si>
    <t>- - Bridas</t>
  </si>
  <si>
    <t>7307.99.00</t>
  </si>
  <si>
    <t>6903</t>
  </si>
  <si>
    <t>Los  demás  artículos cerámicos refractarios (por ejemplo: retortas, crisoles,  muflas,  toberas, tapones, soportes, copelas, tubos, fundas, varillas),  excepto  los  de  harinas silíceas fósiles o de tierras silíceas análogas.</t>
  </si>
  <si>
    <t>6903.90.00</t>
  </si>
  <si>
    <t>7226</t>
  </si>
  <si>
    <t>Productos laminados planos de los demás aceros aleados, de anchura inferior a 600 mm.</t>
  </si>
  <si>
    <t>7226.99.00</t>
  </si>
  <si>
    <t>7303</t>
  </si>
  <si>
    <t>Tubos y perfiles huecos, de fundición.</t>
  </si>
  <si>
    <t>7303.00.00</t>
  </si>
  <si>
    <t>7308</t>
  </si>
  <si>
    <t>Construcciones  y sus partes (por ejemplo: puentes y sus partes, compuertas de esclusas, torres, castilletes, pilares, columnas, armazones para techumbre, techados, puertas y ventanas y sus marcos, contramarcos y umbrales, cortinas de cierre, barandillas), de fundición, hierro o acero, excepto las construcciones prefabricadas de la partida no 94.06; chapas, barras, perfiles, tubos y similares, de fundición, hierro o acero, preparados para la construcción.</t>
  </si>
  <si>
    <t>7308.10.00</t>
  </si>
  <si>
    <t>- Puentes y sus partes</t>
  </si>
  <si>
    <t>7308.90.10</t>
  </si>
  <si>
    <t>- - Chapas, barras, perfiles, tubos y similares, preparados para la construcción.</t>
  </si>
  <si>
    <t>7308.90.90</t>
  </si>
  <si>
    <t>7306.60.00</t>
  </si>
  <si>
    <t>- Los demás, soldados, excepto los de sección circular</t>
  </si>
  <si>
    <t>7306.90.00</t>
  </si>
  <si>
    <t>7309</t>
  </si>
  <si>
    <t>Depósitos, cisternas, cubas y recipientes similares para cualquier materia (excepto gas comprimido o licuado ), de fundición, hierro o acero, de capacidad superior a 300 l, sin dispositivos mecánicos ni térmicos, incluso con revestimiento interior o calorífugo.</t>
  </si>
  <si>
    <t>7309.00.00</t>
  </si>
  <si>
    <t>Depósitos, cisternas, cubas y recipientes similares para cualquier materia (excepto gas comprimido o licuado ), de fundición, hierro o acero, de capacidad superior a 300 l, sin dispositivos mecánicos ni térmicos, incluso con revestimiento interior o calor</t>
  </si>
  <si>
    <t>7310</t>
  </si>
  <si>
    <t>Depósitos, barriles, tambores, bidones, latas o botes, cajas y ecipientes similares, para cualquier materia (excepto gas omprimido o licuado), de fundición, hierro o acero, de capacidad nferior o igual a 300 l, sin dispositivos mecánicos ni térmicos, ncluso con revestimiento interior o calorífugo.</t>
  </si>
  <si>
    <t>7310.10.00</t>
  </si>
  <si>
    <t>- De capacidad superior o igual a 50 l</t>
  </si>
  <si>
    <t>7310.29.10</t>
  </si>
  <si>
    <t>- - - Envases (bidones) para transporte de leche</t>
  </si>
  <si>
    <t>3102.30.00</t>
  </si>
  <si>
    <t>- Nitrato de amonio, incluso en disolución acuosa</t>
  </si>
  <si>
    <t>3104.30.00</t>
  </si>
  <si>
    <t>- Sulfato de potasio</t>
  </si>
  <si>
    <t>3105.10.00</t>
  </si>
  <si>
    <t>- Productos de este Capítulo en tabletas o formas similares o en envases de un peso bruto inferior o igual a 10 kg</t>
  </si>
  <si>
    <t>7307.21.00</t>
  </si>
  <si>
    <t>7307.22.00</t>
  </si>
  <si>
    <t>- - Codos, curvas y manguitos, roscados</t>
  </si>
  <si>
    <t>7016.10.00</t>
  </si>
  <si>
    <t>- Cubos,  dados  y  demás  artículos  similares,  de  vidrio,   incluso  con soporte, para mosaicos o decoraciones similares</t>
  </si>
  <si>
    <t>7310.29.90</t>
  </si>
  <si>
    <t>7311</t>
  </si>
  <si>
    <t>Recipientes para gas comprimido o licuado, de fundición, hierro o acero.</t>
  </si>
  <si>
    <t>7311.00.20</t>
  </si>
  <si>
    <t>- Con soldadura, para acetileno</t>
  </si>
  <si>
    <t>7311.00.90</t>
  </si>
  <si>
    <t>7307.92.00</t>
  </si>
  <si>
    <t>7312</t>
  </si>
  <si>
    <t>Cables, trenzas, eslingas y artículos similares, de hierro o acero, sin aislar para electricidad.</t>
  </si>
  <si>
    <t>7312.10.00</t>
  </si>
  <si>
    <t>- Cables</t>
  </si>
  <si>
    <t>7312.90.00</t>
  </si>
  <si>
    <t>7018.20.00</t>
  </si>
  <si>
    <t>- Microesferas de vidrio con un diámetro infe­rior o igual a 1 mm</t>
  </si>
  <si>
    <t>7313</t>
  </si>
  <si>
    <t>Alambre de púas, de hierro o acero; alambre (simple o doble) y fleje, torcidos, incluso con púas, de hierro o acero, del tipo utilizado para cercar.</t>
  </si>
  <si>
    <t>7313.00.10</t>
  </si>
  <si>
    <t>- Alambre de púas</t>
  </si>
  <si>
    <t>7313.00.90</t>
  </si>
  <si>
    <t>7308.20.00</t>
  </si>
  <si>
    <t>- Torres y castilletes</t>
  </si>
  <si>
    <t>7308.30.00</t>
  </si>
  <si>
    <t>- Puertas, ventanas y sus marcos, contramarcos y umbrales</t>
  </si>
  <si>
    <t>7308.40.00</t>
  </si>
  <si>
    <t>- Material de andamiaje, encofrado, apeo o apuntalamiento</t>
  </si>
  <si>
    <t>7314</t>
  </si>
  <si>
    <t>Telas metálicas (incluidas las continuas o sin fin), redes y rejas, de alambre de hierro o acero; chapas y tiras, extendidas (desplegadas), de hierro o acero.</t>
  </si>
  <si>
    <t>7314.14.00</t>
  </si>
  <si>
    <t>- - Las demás telas metálicas tejidas, de acero inoxidable</t>
  </si>
  <si>
    <t>7314.19.00</t>
  </si>
  <si>
    <t>7314.20.00</t>
  </si>
  <si>
    <t>- Redes y rejas, soldadas en los puntos de cruce, de alambre cuya mayor dimensión de la sección transversal sea superior o igual a 3 mm y con malla de superficie superior o igual a 100 cm²</t>
  </si>
  <si>
    <t>7310.21.00</t>
  </si>
  <si>
    <t>- - Latas o botes para cerrar por soldadura o rebordeado</t>
  </si>
  <si>
    <t>7113</t>
  </si>
  <si>
    <t>Artículos de joyería y sus partes, de metal precioso o de chapado de metal precioso (plaqué).</t>
  </si>
  <si>
    <t>7113.19.10</t>
  </si>
  <si>
    <t>- - - De oro, incluso revestido o chapado de otro metal precioso (plaqué)</t>
  </si>
  <si>
    <t>7314.49.00</t>
  </si>
  <si>
    <t>7315</t>
  </si>
  <si>
    <t>Cadenas y sus partes, de fundición, hierro o acero.</t>
  </si>
  <si>
    <t>7315.11.90</t>
  </si>
  <si>
    <t>7315.12.00</t>
  </si>
  <si>
    <t>- - Las demás cadenas</t>
  </si>
  <si>
    <t>7315.19.00</t>
  </si>
  <si>
    <t>- - Partes</t>
  </si>
  <si>
    <t>Bienes de consumo duradero (automóviles, electrodomésticos y otros)</t>
  </si>
  <si>
    <t>7315.82.00</t>
  </si>
  <si>
    <t>- - Las demás cadenas, de eslabones soldados</t>
  </si>
  <si>
    <t>7115.90.90</t>
  </si>
  <si>
    <t>7116</t>
  </si>
  <si>
    <t>Manufacturas de perlas finas (naturales) o cultivadas, de piedras preciosas o semipreciosas (naturales, sintéticas o reconstituidas).</t>
  </si>
  <si>
    <t>7116.10.00</t>
  </si>
  <si>
    <t>- De perlas finas (naturales) o cultivadas</t>
  </si>
  <si>
    <t>7311.00.10</t>
  </si>
  <si>
    <t>- Sin soldadura</t>
  </si>
  <si>
    <t>7315.89.00</t>
  </si>
  <si>
    <t>7315.90.00</t>
  </si>
  <si>
    <t>- Las demás partes</t>
  </si>
  <si>
    <t>Partes o piezas de bienes de consumo</t>
  </si>
  <si>
    <t>7316</t>
  </si>
  <si>
    <t>Anclas, rezones y sus partes, de fundición, hierro o acero.</t>
  </si>
  <si>
    <t>7316.00.00</t>
  </si>
  <si>
    <t>7317</t>
  </si>
  <si>
    <t>Puntas, clavos, chinchetas (chinches), grapas apuntadas, onduladas o biseladas, y artículos similares, de fundición, hierro o acero, incluso con cabeza de otras materias, excepto de cabeza de cobre.</t>
  </si>
  <si>
    <t>7317.00.10</t>
  </si>
  <si>
    <t>- Grapas apuntadas, onduladas o biseladas</t>
  </si>
  <si>
    <t>7314.31.00</t>
  </si>
  <si>
    <t>- - Cincadas</t>
  </si>
  <si>
    <t>7314.41.00</t>
  </si>
  <si>
    <t>7314.50.00</t>
  </si>
  <si>
    <t>- Chapas y tiras, extendidas (desplegadas)</t>
  </si>
  <si>
    <t>7317.00.20</t>
  </si>
  <si>
    <t>- Puntas, clavos</t>
  </si>
  <si>
    <t>7205</t>
  </si>
  <si>
    <t>Granallas y polvo, de fundición en bruto, de fundición especular, de hierro o acero.</t>
  </si>
  <si>
    <t>7205.29.00</t>
  </si>
  <si>
    <t>7208.51.00</t>
  </si>
  <si>
    <t>- - De espesor superior a 10 mm</t>
  </si>
  <si>
    <t>7208.90.00</t>
  </si>
  <si>
    <t>7315.11.10</t>
  </si>
  <si>
    <t>- - - Del tipo de las utilizadas en bicicletas o motocicletas</t>
  </si>
  <si>
    <t>7315.20.00</t>
  </si>
  <si>
    <t>- Cadenas antideslizantes</t>
  </si>
  <si>
    <t>7317.00.90</t>
  </si>
  <si>
    <t>7209.90.00</t>
  </si>
  <si>
    <t>7210.69.20</t>
  </si>
  <si>
    <t>-- Con espesor inferior o igual a 0.5 mm</t>
  </si>
  <si>
    <t>7210.90.00</t>
  </si>
  <si>
    <t>7211.90.00</t>
  </si>
  <si>
    <t>7212.60.00</t>
  </si>
  <si>
    <t>- Chapados</t>
  </si>
  <si>
    <t>7214.91.00</t>
  </si>
  <si>
    <t>- - De sección transversal rectangular</t>
  </si>
  <si>
    <t>7216.21.00</t>
  </si>
  <si>
    <t>- - Perfiles en L</t>
  </si>
  <si>
    <t>7216.32.00</t>
  </si>
  <si>
    <t>- - Perfiles en I</t>
  </si>
  <si>
    <t>7318</t>
  </si>
  <si>
    <t>Tornillos, pernos, tuercas, tirafondos, escarpias roscadas, remaches, pasadores, clavijas, chavetas, arandelas (incluidas las arandelas de muelle [resorte]) y artículos similares, de fundición, hierro o acero.</t>
  </si>
  <si>
    <t>7318.11.00</t>
  </si>
  <si>
    <t>- - Tirafondos</t>
  </si>
  <si>
    <t>7217.30.90</t>
  </si>
  <si>
    <t>7222.19.00</t>
  </si>
  <si>
    <t>7225</t>
  </si>
  <si>
    <t>Productos laminados planos de los demás aceros aleados, de anchura superior o igual a 600 mm.</t>
  </si>
  <si>
    <t>7225.92.00</t>
  </si>
  <si>
    <t>- - Cincados de otro modo</t>
  </si>
  <si>
    <t>7227</t>
  </si>
  <si>
    <t>Alambrón de los demás aceros aleados.</t>
  </si>
  <si>
    <t>7227.90.10</t>
  </si>
  <si>
    <t>- - De sección circular y diámetro inferior a 7 mm</t>
  </si>
  <si>
    <t>7228</t>
  </si>
  <si>
    <t>Barras y perfiles, de los demás aceros aleados; barras huecas  para perforación, de aceros aleados o sin alear.</t>
  </si>
  <si>
    <t>7228.60.00</t>
  </si>
  <si>
    <t>7301</t>
  </si>
  <si>
    <t>Tablestacas de hierro o acero, incluso perforadas o hechas con elementos ensamblados; perfiles de hierro o acero obtenidos por soldadura.</t>
  </si>
  <si>
    <t>7301.10.00</t>
  </si>
  <si>
    <t>- Tablestacas</t>
  </si>
  <si>
    <t>7304.21.00</t>
  </si>
  <si>
    <t>- - Tubos de perforación</t>
  </si>
  <si>
    <t>7318.13.00</t>
  </si>
  <si>
    <t>- - Escarpias y armellas, roscadas</t>
  </si>
  <si>
    <t>7003</t>
  </si>
  <si>
    <t>Vidrio  colado  o  laminado,  en placas, hojas o perfiles, incluso con capa  absorbente,  reflectante  o  antirreflectante, pero sin trabajar de otro modo.</t>
  </si>
  <si>
    <t>7003.12.90</t>
  </si>
  <si>
    <t>7005.10.90</t>
  </si>
  <si>
    <t>7318.14.00</t>
  </si>
  <si>
    <t>- - Tornillos taladradores</t>
  </si>
  <si>
    <t>7318.15.10</t>
  </si>
  <si>
    <t xml:space="preserve">- - - Pernos de anclaje expandibles, para concreto </t>
  </si>
  <si>
    <t>7007.29.00</t>
  </si>
  <si>
    <t>7318.15.90</t>
  </si>
  <si>
    <t>7307.23.00</t>
  </si>
  <si>
    <t>- - Accesorios para soldar a tope</t>
  </si>
  <si>
    <t>7318.16.00</t>
  </si>
  <si>
    <t>- - Tuercas</t>
  </si>
  <si>
    <t>7318.19.00</t>
  </si>
  <si>
    <t>7318.21.00</t>
  </si>
  <si>
    <t>- - Arandelas de muelle (resorte) y las demás de seguridad</t>
  </si>
  <si>
    <t>7318.22.00</t>
  </si>
  <si>
    <t>- - Las demás arandelas</t>
  </si>
  <si>
    <t>7318.23.00</t>
  </si>
  <si>
    <t>- - Remaches</t>
  </si>
  <si>
    <t>7318.24.00</t>
  </si>
  <si>
    <t>- - Pasadores, clavijas y chavetas</t>
  </si>
  <si>
    <t>3208.20.21</t>
  </si>
  <si>
    <t>7314.12.00</t>
  </si>
  <si>
    <t>- - Telas metálicas continuas o sin fin, de acero inoxidable, para máquinas</t>
  </si>
  <si>
    <t>7314.13.00</t>
  </si>
  <si>
    <t>- - Las demás telas metálicas continuas o sin fin, para máquinas</t>
  </si>
  <si>
    <t>7318.29.00</t>
  </si>
  <si>
    <t>7319</t>
  </si>
  <si>
    <t>Agujas de coser, de tejer, pasacintas, agujas de ganchillo (croché), punzones para bordar y artículos similares, de uso manual, de hierro o acero; alfileres de gancho (imperdibles) y demás alfileres de hierro o acero, no expresados ni comprendidos en otra parte.</t>
  </si>
  <si>
    <t>7319.30.00</t>
  </si>
  <si>
    <t>- Los demás alfileres</t>
  </si>
  <si>
    <t>7320</t>
  </si>
  <si>
    <t>Muelles (resortes), ballestas y sus hojas, de hierro o acero.</t>
  </si>
  <si>
    <t>7320.20.10</t>
  </si>
  <si>
    <t>- - Para sistemas de suspensión de vehículos</t>
  </si>
  <si>
    <t>7014</t>
  </si>
  <si>
    <t>Vidrio  para  señalización  y elementos de óptica de vidrio (excepto los de la partida no 70.15), sin trabajar ópticamente.</t>
  </si>
  <si>
    <t>7014.00.90</t>
  </si>
  <si>
    <t>7320.20.90</t>
  </si>
  <si>
    <t>7320.90.00</t>
  </si>
  <si>
    <t>7321</t>
  </si>
  <si>
    <t>Estufas, calderas con hogar, cocinas (incluidas las que puedan utilizarse accesoriamente para calefacción central), barbacoas (parrillas), braseros, hornillos de gas, calientaplatos y aparatos no eléctricos similares, de uso doméstico, y sus partes, de fundición, hierro o acero.</t>
  </si>
  <si>
    <t>7321.11.10</t>
  </si>
  <si>
    <t>- - - Cocinas (estufas para cocinar)</t>
  </si>
  <si>
    <t>Estufas de gas y eléctricas</t>
  </si>
  <si>
    <t>7321.11.90</t>
  </si>
  <si>
    <t>7321.12.90</t>
  </si>
  <si>
    <t>7320.10.00</t>
  </si>
  <si>
    <t>- Ballestas y sus hojas</t>
  </si>
  <si>
    <t>7321.13.90</t>
  </si>
  <si>
    <t>7321.81.00</t>
  </si>
  <si>
    <t>- - De combustibles gaseosos, o de gas y otros combustibles</t>
  </si>
  <si>
    <t>7321.83.00</t>
  </si>
  <si>
    <t>- - De combustibles sólidos</t>
  </si>
  <si>
    <t>7321.90.00</t>
  </si>
  <si>
    <t>7106</t>
  </si>
  <si>
    <t>Plata (incluida la plata dorada y la platinada) en bruto, semilabrada o en polvo.</t>
  </si>
  <si>
    <t>7106.91.00</t>
  </si>
  <si>
    <t>- - En bruto</t>
  </si>
  <si>
    <t>7323</t>
  </si>
  <si>
    <t>Artículos de uso doméstico y sus partes, de fundición, hierro o acero; lana de hierro o acero; esponjas, estropajos, guantes y artículos similares para fregar, lustrar o usos análogos, de hierro o acero.</t>
  </si>
  <si>
    <t>7323.91.10</t>
  </si>
  <si>
    <t>- - - Artículos especialmente utilizados en cocina o antecocina</t>
  </si>
  <si>
    <t>7323.91.90</t>
  </si>
  <si>
    <t>7323.92.10</t>
  </si>
  <si>
    <t>7323.93.10</t>
  </si>
  <si>
    <t>7117.11.00</t>
  </si>
  <si>
    <t>- - Gemelos y pasadores similares</t>
  </si>
  <si>
    <t>7323.93.90</t>
  </si>
  <si>
    <t>7323.94.10</t>
  </si>
  <si>
    <t>7323.99.10</t>
  </si>
  <si>
    <t>7324</t>
  </si>
  <si>
    <t>Artículos de higiene o tocador, y sus partes, de fundición, hierro o acero.</t>
  </si>
  <si>
    <t>7324.10.00</t>
  </si>
  <si>
    <t>- Fregaderos (piletas de lavar) y lavabos, de acero inoxidable</t>
  </si>
  <si>
    <t>7208.40.00</t>
  </si>
  <si>
    <t>- Sin enrollar, simplemente laminados en caliente, con motivos en relieve</t>
  </si>
  <si>
    <t>7209.15.00</t>
  </si>
  <si>
    <t>7323.10.00</t>
  </si>
  <si>
    <t>- Lana de hierro o acero; esponjas, estropajos, guantes y artículos similares para fregar, lustrar o usos análogos</t>
  </si>
  <si>
    <t>7324.29.00</t>
  </si>
  <si>
    <t>7324.90.00</t>
  </si>
  <si>
    <t>- Los demás, incluidas las partes</t>
  </si>
  <si>
    <t>7326</t>
  </si>
  <si>
    <t>Las demás manufacturas de hierro o acero.</t>
  </si>
  <si>
    <t>7326.19.00</t>
  </si>
  <si>
    <t>7210.12.00</t>
  </si>
  <si>
    <t>7210.70.10</t>
  </si>
  <si>
    <t>-- Con espesor superior o igual a 0.5 mm</t>
  </si>
  <si>
    <t>7211.13.00</t>
  </si>
  <si>
    <t>- - Laminados en las cuatro caras o en acanaladuras cerradas, de anchura superior a 150 mm y espesor superior o igual a 4 mm, sin enrollar y sin motivos en relieve</t>
  </si>
  <si>
    <t>7326.20.90</t>
  </si>
  <si>
    <t>7326.90.20</t>
  </si>
  <si>
    <t>- - Cajas para herramientas</t>
  </si>
  <si>
    <t>7326.90.90</t>
  </si>
  <si>
    <t>7220</t>
  </si>
  <si>
    <t>Productos laminados planos de acero inoxidable, de anchura inferior a 600 mm.</t>
  </si>
  <si>
    <t>7220.90.00</t>
  </si>
  <si>
    <t>7304.10.00</t>
  </si>
  <si>
    <t>- Tubos del tipo de los utilizados en oleoductos o gasoductos</t>
  </si>
  <si>
    <t>74</t>
  </si>
  <si>
    <t>Cobre y manufacturas de cobre.</t>
  </si>
  <si>
    <t>7407</t>
  </si>
  <si>
    <t>Barras y perfiles, de cobre.</t>
  </si>
  <si>
    <t>7407.10.00</t>
  </si>
  <si>
    <t>- De cobre refinado</t>
  </si>
  <si>
    <t>7407.29.00</t>
  </si>
  <si>
    <t>7408</t>
  </si>
  <si>
    <t>Alambre de cobre.</t>
  </si>
  <si>
    <t>7408.19.00</t>
  </si>
  <si>
    <t>7410</t>
  </si>
  <si>
    <t>Hojas y tiras, delgadas, de cobre (incluso impresas o fijadas sobre papel, cartón, plástico o soportes similares), de espesor inferior o igual a 0,15 mm (sin incluir el soporte).</t>
  </si>
  <si>
    <t>7410.12.00</t>
  </si>
  <si>
    <t>- - De aleaciones de cobre</t>
  </si>
  <si>
    <t>7411</t>
  </si>
  <si>
    <t>Tubos de cobre.</t>
  </si>
  <si>
    <t>7411.10.00</t>
  </si>
  <si>
    <t>7304.31.00</t>
  </si>
  <si>
    <t>- - Estirados o laminados en frío</t>
  </si>
  <si>
    <t>7304.59.00</t>
  </si>
  <si>
    <t>7411.29.00</t>
  </si>
  <si>
    <t>7412</t>
  </si>
  <si>
    <t>Accesorios de tubería (por ejemplo: empalmes (racores), codos, manguitos) de cobre.</t>
  </si>
  <si>
    <t>7412.10.00</t>
  </si>
  <si>
    <t>7412.20.00</t>
  </si>
  <si>
    <t>- De aleaciones de cobre</t>
  </si>
  <si>
    <t>7414</t>
  </si>
  <si>
    <t>Telas metálicas (incluidas las continuas o sin fin), redes y rejas, de alambre de cobre; chapas y tiras, extendidas (desplegadas), de cobre.</t>
  </si>
  <si>
    <t>7414.20.00</t>
  </si>
  <si>
    <t>- Telas metálicas</t>
  </si>
  <si>
    <t>7415</t>
  </si>
  <si>
    <t>Puntas, clavos, chinchetas (chinches), grapas apuntadas y artículos similares, de cobre, o con espiga de hierro o acero y cabeza de cobre; tornillos, pernos, tuercas, escarpias roscadas, remaches, pasadores clavijas, chavetas y arandelas (incluidas las arandelas de muelle [resorte]) y artículos similares, de cobre.</t>
  </si>
  <si>
    <t>7415.10.00</t>
  </si>
  <si>
    <t>- Puntas y clavos, chinchetas (chinches), grapas apuntadas y artículos similares</t>
  </si>
  <si>
    <t>7415.29.00</t>
  </si>
  <si>
    <t>7418</t>
  </si>
  <si>
    <t>Artículos de uso doméstico, higiene o tocador, y sus partes, de cobre; esponjas, estropajos, guantes y artículos similares para fregar, lustrar o usos análogos, de cobre.</t>
  </si>
  <si>
    <t>7418.11.00</t>
  </si>
  <si>
    <t>- - Esponjas, estropajos, guantes y artículos similares para fregar, lustrar o usos análogos</t>
  </si>
  <si>
    <t>7323.94.90</t>
  </si>
  <si>
    <t>7306.30.00</t>
  </si>
  <si>
    <t>- Los demás, soldados, de sección circular, de hierro o acero sin alear</t>
  </si>
  <si>
    <t>7323.99.90</t>
  </si>
  <si>
    <t>7418.19.00</t>
  </si>
  <si>
    <t>7418.20.00</t>
  </si>
  <si>
    <t>- Artículos de higiene o tocador, y sus partes</t>
  </si>
  <si>
    <t>7419</t>
  </si>
  <si>
    <t>Las demás manufacturas de cobre.</t>
  </si>
  <si>
    <t>7419.99.00</t>
  </si>
  <si>
    <t>75</t>
  </si>
  <si>
    <t>Níquel y manufacturas de níquel.</t>
  </si>
  <si>
    <t>7506</t>
  </si>
  <si>
    <t>Chapas, tiras y hojas, de níquel.</t>
  </si>
  <si>
    <t>7506.10.00</t>
  </si>
  <si>
    <t>- De níquel sin alear</t>
  </si>
  <si>
    <t>7324.21.00</t>
  </si>
  <si>
    <t>- - De fundición, incluso esmaltadas</t>
  </si>
  <si>
    <t>7325</t>
  </si>
  <si>
    <t>Las demás manufacturas moldeadas de fundición, hierro o acero.</t>
  </si>
  <si>
    <t>7325.91.00</t>
  </si>
  <si>
    <t>- - Bolas y artículos similares para molinos</t>
  </si>
  <si>
    <t>7325.99.00</t>
  </si>
  <si>
    <t>7326.20.10</t>
  </si>
  <si>
    <t>- - Jaulas y pajareras</t>
  </si>
  <si>
    <t>76</t>
  </si>
  <si>
    <t>Aluminio y manufacturas de aluminio.</t>
  </si>
  <si>
    <t>7601</t>
  </si>
  <si>
    <t>Aluminio en bruto.</t>
  </si>
  <si>
    <t>7601.10.00</t>
  </si>
  <si>
    <t>- Aluminio sin alear</t>
  </si>
  <si>
    <t>7604</t>
  </si>
  <si>
    <t>Barras y perfiles, de aluminio.</t>
  </si>
  <si>
    <t>7604.21.00</t>
  </si>
  <si>
    <t>- - Perfiles huecos</t>
  </si>
  <si>
    <t>7605</t>
  </si>
  <si>
    <t>Alambre de aluminio.</t>
  </si>
  <si>
    <t>7605.29.00</t>
  </si>
  <si>
    <t>7606</t>
  </si>
  <si>
    <t>Chapas y tiras, de aluminio, de espesor superior a 0,2 mm.</t>
  </si>
  <si>
    <t>7606.91.00</t>
  </si>
  <si>
    <t>- - De aluminio sin alear</t>
  </si>
  <si>
    <t>7606.92.90</t>
  </si>
  <si>
    <t>7319.10.00</t>
  </si>
  <si>
    <t>- Agujas de coser, zurcir o bordar</t>
  </si>
  <si>
    <t>7008</t>
  </si>
  <si>
    <t>Vidrieras aislantes de paredes múltiples.</t>
  </si>
  <si>
    <t>7008.00.00</t>
  </si>
  <si>
    <t>7607</t>
  </si>
  <si>
    <t>Hojas y tiras, delgadas, de aluminio (incluso impresas o fijadas sobre papel, cartón, plástico o soportes similares), de espesor  inferior o igual a 0,2 Mm. (sin incluir el soporte).</t>
  </si>
  <si>
    <t>7607.11.00</t>
  </si>
  <si>
    <t>- - Simplemente laminadas</t>
  </si>
  <si>
    <t>7607.19.00</t>
  </si>
  <si>
    <t>7607.20.00</t>
  </si>
  <si>
    <t>- Con soporte</t>
  </si>
  <si>
    <t>7608</t>
  </si>
  <si>
    <t>Tubos de aluminio.</t>
  </si>
  <si>
    <t>7608.10.00</t>
  </si>
  <si>
    <t>- De aluminio sin alear</t>
  </si>
  <si>
    <t>7403</t>
  </si>
  <si>
    <t>Cobre refinado y aleaciones de cobre, en bruto.</t>
  </si>
  <si>
    <t>7403.19.00</t>
  </si>
  <si>
    <t>7403.22.00</t>
  </si>
  <si>
    <t>- - A base de cobre-estaño (bronce)</t>
  </si>
  <si>
    <t>7409</t>
  </si>
  <si>
    <t>Chapas y tiras, de cobre, de espesor superior a 0,15 mm.</t>
  </si>
  <si>
    <t>7409.19.00</t>
  </si>
  <si>
    <t>7409.21.00</t>
  </si>
  <si>
    <t>- - Enrolladas</t>
  </si>
  <si>
    <t>7322</t>
  </si>
  <si>
    <t>Radiadores para calefacción central, de calentamiento no eléctrico, y sus partes, de fundición, hierro o acero; generadores y distribuidores de aire caliente (incluidos los distribuidores que puedan funcionar también como distribuidores de aire fresco o acondicionado), de calentamiento no eléctrico, que lleven un ventilador o un soplador con motor, y sus partes, de fundición, hierro o acero.</t>
  </si>
  <si>
    <t>7322.90.00</t>
  </si>
  <si>
    <t>7608.20.00</t>
  </si>
  <si>
    <t>- De aleaciones de aluminio</t>
  </si>
  <si>
    <t>7610</t>
  </si>
  <si>
    <t>Construcciones y sus partes (por ejemplo: puentes y sus partes, torres, castilletes, pilares, columnas, armazones para techumbre, techados, puertas y ventanas y sus marcos, contramarcos y umbrales, barandillas), de aluminio, excepto las construcciones prefabricadas de la partida no 94.06; chapas, barras, perfiles, tubos y similares, de aluminio, preparados para la construcción.</t>
  </si>
  <si>
    <t>7610.90.00</t>
  </si>
  <si>
    <t>7612</t>
  </si>
  <si>
    <t>Depósitos, barriles, tambores, bidones, botes, cajas y recipientes similares, de aluminio (incluidos los envases tubulares rígidos o flexibles), para cualquier materia (excepto gas comprimido o licuado), de capacidad inferior o igual a 300 l, sin dispositivos mecánicos ni térmicos, incluso con revestimiento interior o calorífugo.</t>
  </si>
  <si>
    <t>7612.90.90</t>
  </si>
  <si>
    <t>7614</t>
  </si>
  <si>
    <t>Cables, trenzas y similares, de aluminio, sin aislar para electricidad.</t>
  </si>
  <si>
    <t>7614.90.00</t>
  </si>
  <si>
    <t>7323.92.90</t>
  </si>
  <si>
    <t>7410.22.00</t>
  </si>
  <si>
    <t>7411.21.00</t>
  </si>
  <si>
    <t>- - A base de cobre-cinc (latón)</t>
  </si>
  <si>
    <t>7413</t>
  </si>
  <si>
    <t>Cables, trenzas y artículos similares, de cobre, sin aislar para electricidad.</t>
  </si>
  <si>
    <t>7413.00.00</t>
  </si>
  <si>
    <t>7415.33.00</t>
  </si>
  <si>
    <t>-- Tornillos; pernos y tuercas</t>
  </si>
  <si>
    <t>7615</t>
  </si>
  <si>
    <t>Artículos de uso doméstico, higiene o tocador, y sus partes, de aluminio; esponjas, estropajos, guantes y artículos similares para fregar, lustrar o usos análogos, de aluminio.</t>
  </si>
  <si>
    <t>7615.11.00</t>
  </si>
  <si>
    <t>7615.19.11</t>
  </si>
  <si>
    <t>- - - - Ollas de presión</t>
  </si>
  <si>
    <t>7615.19.19</t>
  </si>
  <si>
    <t>7010.20.00</t>
  </si>
  <si>
    <t>- Tapones, tapas y demás dispositivos de cierre</t>
  </si>
  <si>
    <t>7011</t>
  </si>
  <si>
    <t>Ampollas  y  envolturas tubulares, abiertas, y sus partes, de vidrio, sin   guarniciones,   para  lámparas   eléctricas,   tubos  catódicos  o similares.</t>
  </si>
  <si>
    <t>7011.10.00</t>
  </si>
  <si>
    <t>- Para alumbrado eléctrico</t>
  </si>
  <si>
    <t>7011.20.00</t>
  </si>
  <si>
    <t>- Para tubos catódicos</t>
  </si>
  <si>
    <t>7415.39.00</t>
  </si>
  <si>
    <t>7615.19.20</t>
  </si>
  <si>
    <t>- - - Partes de artículos de uso doméstico</t>
  </si>
  <si>
    <t>7615.20.00</t>
  </si>
  <si>
    <t>7604.29.00</t>
  </si>
  <si>
    <t>7606.12.00</t>
  </si>
  <si>
    <t>- - De aleaciones de aluminio</t>
  </si>
  <si>
    <t>7616</t>
  </si>
  <si>
    <t>Las demás manufacturas de aluminio.</t>
  </si>
  <si>
    <t>7616.91.00</t>
  </si>
  <si>
    <t>- - Telas metálicas, redes y rejas, de alambre de aluminio</t>
  </si>
  <si>
    <t>7616.99.90</t>
  </si>
  <si>
    <t>78</t>
  </si>
  <si>
    <t>Plomo y manufacturas de plomo.</t>
  </si>
  <si>
    <t>7804</t>
  </si>
  <si>
    <t>Chapas, hojas y tiras, de plomo; polvo y escamillas, de plomo.</t>
  </si>
  <si>
    <t>7804.11.00</t>
  </si>
  <si>
    <t>- - Hojas y tiras, de espesor inferior o igual a 0,2 Mm. (sin incluir el soporte)</t>
  </si>
  <si>
    <t>79</t>
  </si>
  <si>
    <t>Zinc y manufacturas de zinc.</t>
  </si>
  <si>
    <t>7905</t>
  </si>
  <si>
    <t>Chapas, tiras y hojas, de cinc.</t>
  </si>
  <si>
    <t>7905.00.00</t>
  </si>
  <si>
    <t>7907</t>
  </si>
  <si>
    <t>Las demás manufacturas de cinc.</t>
  </si>
  <si>
    <t>7907.00.00</t>
  </si>
  <si>
    <t>82</t>
  </si>
  <si>
    <t>Herramientas y útiles; artículos de cuchillería y cubiertos de mesa, de metales comunes; partes de estos artículos, de metales comunes.</t>
  </si>
  <si>
    <t>8201</t>
  </si>
  <si>
    <t>Layas, palas, azadas, picos, binaderas, horcas de labranza, rastrillos y raederas; hachas, hocinos y herramientas similares con filo; tijeras de podar de cualquier tipo; hoces y guadañas, cuchillos para heno o para paja, cizallas para setos, cuñas y demás herramientas de mano, agrícolas, hortícola o forestales.</t>
  </si>
  <si>
    <t>8201.10.00</t>
  </si>
  <si>
    <t>- Layas y palas</t>
  </si>
  <si>
    <t>8201.30.00</t>
  </si>
  <si>
    <t>- Azadas, picos, binaderas, rastrillos y raederas</t>
  </si>
  <si>
    <t>8201.40.10</t>
  </si>
  <si>
    <t>- - Machetes</t>
  </si>
  <si>
    <t>8201.50.00</t>
  </si>
  <si>
    <t>- Tijeras de podar (incluidas las de trinchar aves) para usar con una sola mano</t>
  </si>
  <si>
    <t>7609</t>
  </si>
  <si>
    <t>Accesorios de tubería (por ejemplo: empalmes (racores), codos, manguitos) de aluminio.</t>
  </si>
  <si>
    <t>7609.00.00</t>
  </si>
  <si>
    <t>7610.10.00</t>
  </si>
  <si>
    <t>8201.90.90</t>
  </si>
  <si>
    <t>8202</t>
  </si>
  <si>
    <t>Sierras de mano; hojas de sierra de cualquier clase (incluso las fresas sierra y las hojas sin dentar).</t>
  </si>
  <si>
    <t>8202.10.10</t>
  </si>
  <si>
    <t>- - Serruchos</t>
  </si>
  <si>
    <t>8202.10.90</t>
  </si>
  <si>
    <t>8202.31.00</t>
  </si>
  <si>
    <t>- - Con parte operante de acero</t>
  </si>
  <si>
    <t>8202.99.00</t>
  </si>
  <si>
    <t>8203</t>
  </si>
  <si>
    <t>Limas, escofinas, alicates (incluso cortantes), tenazas, pinzas, cizallas para metales, corta tubos, corta pernos, sacabocados  herramientas similares, de mano.</t>
  </si>
  <si>
    <t>8203.10.00</t>
  </si>
  <si>
    <t>- Limas, escofinas y herramientas similares</t>
  </si>
  <si>
    <t>8203.20.00</t>
  </si>
  <si>
    <t>- Alicates (incluso cortantes), tenazas, pinzas y herramientas similares</t>
  </si>
  <si>
    <t>8203.30.00</t>
  </si>
  <si>
    <t>- Cizallas para metales y herramientas similares</t>
  </si>
  <si>
    <t>8203.40.00</t>
  </si>
  <si>
    <t>- Corta tubos, corta pernos, sacabocados y herramientas similares</t>
  </si>
  <si>
    <t>7616.10.00</t>
  </si>
  <si>
    <t>- Puntas, clavos, grapas apuntadas, tornillos, pernos, tuercas, escarpias roscadas, remaches, pasadores, clavijas, chavetas, arandelas y artículos similares</t>
  </si>
  <si>
    <t>8204</t>
  </si>
  <si>
    <t>Llaves de ajuste de mano (incluidas las llaves dinamométricas); cubos de ajuste intercambiables, incluso con mango.</t>
  </si>
  <si>
    <t>8204.11.00</t>
  </si>
  <si>
    <t>- - De boca fija</t>
  </si>
  <si>
    <t>7017.10.90</t>
  </si>
  <si>
    <t>7019.11.00</t>
  </si>
  <si>
    <t>- - Hilados cortados, de longitud inferior o igual a 50 mm</t>
  </si>
  <si>
    <t>8204.12.00</t>
  </si>
  <si>
    <t>- - De boca variable</t>
  </si>
  <si>
    <t>8204.20.00</t>
  </si>
  <si>
    <t>- Cubos de ajuste intercambiables, incluso con mango</t>
  </si>
  <si>
    <t>7806</t>
  </si>
  <si>
    <t>Las demás manufacturas de plomo.</t>
  </si>
  <si>
    <t>7806.00.00</t>
  </si>
  <si>
    <t>81</t>
  </si>
  <si>
    <t>Los demás metales comunes; "cermets"; manufacturas de estas materias.</t>
  </si>
  <si>
    <t>8101</t>
  </si>
  <si>
    <t>Volframio (tungsteno) y sus manufacturas, incluidos los desperdicios y desechos.</t>
  </si>
  <si>
    <t>8101.99.00</t>
  </si>
  <si>
    <t>8102</t>
  </si>
  <si>
    <t>Molibdeno y sus manufacturas, incluidos los desperdicios y desechos.</t>
  </si>
  <si>
    <t>8102.96.00</t>
  </si>
  <si>
    <t>-- Alambre</t>
  </si>
  <si>
    <t>7113.11.00</t>
  </si>
  <si>
    <t>8201.20.00</t>
  </si>
  <si>
    <t>- Horcas de labranza</t>
  </si>
  <si>
    <t>8201.60.10</t>
  </si>
  <si>
    <t>- - Tijeras de podar para usar con las dos manos</t>
  </si>
  <si>
    <t>7414.90.00</t>
  </si>
  <si>
    <t>8205</t>
  </si>
  <si>
    <t>Herramientas de mano (incluidos los diamantes de vidriero) no expresadas ni comprendidas en otra parte; lámparas de soldar y similares; tornillos de banco, prensas de carpintero y similares, excepto los que sean accesorios o partes de máquinas herramienta; yunques; fraguas portátiles; muelas de mano o pedal, con bastidor.</t>
  </si>
  <si>
    <t>8205.20.00</t>
  </si>
  <si>
    <t>- Martillos y mazas</t>
  </si>
  <si>
    <t>8202.20.00</t>
  </si>
  <si>
    <t>- Hojas de sierra de cinta</t>
  </si>
  <si>
    <t>7604.10.00</t>
  </si>
  <si>
    <t>8202.39.00</t>
  </si>
  <si>
    <t>- - Las demás, incluidas las partes</t>
  </si>
  <si>
    <t>643</t>
  </si>
  <si>
    <t>Federación Rusa</t>
  </si>
  <si>
    <t>8205.30.00</t>
  </si>
  <si>
    <t>- Cepillos, formones, gubias y herramientas cortantes similares para trabajar madera</t>
  </si>
  <si>
    <t>7211.19.00</t>
  </si>
  <si>
    <t>8205.40.00</t>
  </si>
  <si>
    <t>- Destornilladores</t>
  </si>
  <si>
    <t>8205.51.90</t>
  </si>
  <si>
    <t>8205.59.30</t>
  </si>
  <si>
    <t>- - - Diamantes de vidriero</t>
  </si>
  <si>
    <t>8205.59.40</t>
  </si>
  <si>
    <t>- - - Cinceles</t>
  </si>
  <si>
    <t>8205.59.60</t>
  </si>
  <si>
    <t>- - - Aceiteras</t>
  </si>
  <si>
    <t>8205.70.00</t>
  </si>
  <si>
    <t>- Tornillos de banco, prensas de carpintero y similares</t>
  </si>
  <si>
    <t>8205.80.00</t>
  </si>
  <si>
    <t>- Yunques; fraguas portátiles; muelas de mano o a pedal, con bastidor</t>
  </si>
  <si>
    <t>8205.90.00</t>
  </si>
  <si>
    <t>- Juegos de artículos de dos o más de las subpartidas anteriores</t>
  </si>
  <si>
    <t>8206</t>
  </si>
  <si>
    <t>Herramientas de dos o más de las partidas nos 82.02 a 82.05, acondicionadas en juegos para la venta al por menor.</t>
  </si>
  <si>
    <t>8206.00.00</t>
  </si>
  <si>
    <t>7222.40.00</t>
  </si>
  <si>
    <t>- Perfiles</t>
  </si>
  <si>
    <t>7304.39.00</t>
  </si>
  <si>
    <t>7322.19.00</t>
  </si>
  <si>
    <t>8207</t>
  </si>
  <si>
    <t>Útiles intercambiables para herramientas de mano, incluso mecánicas, o para máquinas herramienta (por ejemplo: de embutir, estampar, punzonar, roscar (incluso aterrajar), taladrar, escariar, brochar, fresar, tornear, atornillar), incluidas las hileras de extrudir metal, así como los útiles de perforación o sondeo.</t>
  </si>
  <si>
    <t>8207.13.30</t>
  </si>
  <si>
    <t>- - - Barrenas integrales</t>
  </si>
  <si>
    <t>8207.19.90</t>
  </si>
  <si>
    <t>- - - Partes</t>
  </si>
  <si>
    <t>8205.10.00</t>
  </si>
  <si>
    <t>- Herramientas de taladrar o roscar (incluidas las terrajas)</t>
  </si>
  <si>
    <t>7305.39.00</t>
  </si>
  <si>
    <t>7306.10.00</t>
  </si>
  <si>
    <t>8207.30.00</t>
  </si>
  <si>
    <t>- Útiles de embutir, estampar o punzonar</t>
  </si>
  <si>
    <t>8207.40.00</t>
  </si>
  <si>
    <t>- Útiles de roscar (incluso aterrajar)</t>
  </si>
  <si>
    <t>8207.80.00</t>
  </si>
  <si>
    <t>- Útiles de tornear</t>
  </si>
  <si>
    <t>8207.90.00</t>
  </si>
  <si>
    <t>- Los demás útiles intercambiables</t>
  </si>
  <si>
    <t>8208</t>
  </si>
  <si>
    <t>Cuchillas y hojas cortantes, para máquinas o aparatos mecánicos.</t>
  </si>
  <si>
    <t>8208.10.00</t>
  </si>
  <si>
    <t>- Para trabajar metal</t>
  </si>
  <si>
    <t>Repuestos p/maquinarias y aptos.</t>
  </si>
  <si>
    <t>8208.20.00</t>
  </si>
  <si>
    <t>- Para trabajar madera</t>
  </si>
  <si>
    <t>8208.40.00</t>
  </si>
  <si>
    <t>- Para máquinas agrícolas, hortícola o forestales</t>
  </si>
  <si>
    <t>8208.90.00</t>
  </si>
  <si>
    <t>8209</t>
  </si>
  <si>
    <t>Plaquitas, varillas, puntas y artículos similares para útiles, sin montar, de cermet.</t>
  </si>
  <si>
    <t>8209.00.90</t>
  </si>
  <si>
    <t>8210</t>
  </si>
  <si>
    <t>Aparatos mecánicos accionados a mano, de peso inferior o igual a 10 Kg., utilizados para preparar, acondicionar o servir alimentos o bebidas.</t>
  </si>
  <si>
    <t>8210.00.90</t>
  </si>
  <si>
    <t>8211</t>
  </si>
  <si>
    <t>Cuchillos con hoja cortante o dentada, incluidas las navajas de podar, y sus hojas (excepto los de la partida no 82.08).</t>
  </si>
  <si>
    <t>8211.91.00</t>
  </si>
  <si>
    <t>- - Cuchillos de mesa de hoja fija</t>
  </si>
  <si>
    <t>7616.99.10</t>
  </si>
  <si>
    <t>- - - Chapas y tiras, extendidas (desplegadas)</t>
  </si>
  <si>
    <t>7616.99.40</t>
  </si>
  <si>
    <t>- - - Tapas para latas de aluminio</t>
  </si>
  <si>
    <t>8211.92.00</t>
  </si>
  <si>
    <t>- - Los demás cuchillos de hoja fija</t>
  </si>
  <si>
    <t>7801</t>
  </si>
  <si>
    <t>Plomo en bruto.</t>
  </si>
  <si>
    <t>7801.99.00</t>
  </si>
  <si>
    <t>7805</t>
  </si>
  <si>
    <t>Tubos y accesorios de tubería (por ejemplo: empalmes [racores], codos, manguitos), de plomo.</t>
  </si>
  <si>
    <t>7805.00.00</t>
  </si>
  <si>
    <t>7904</t>
  </si>
  <si>
    <t>Barras, perfiles y alambre, de cinc.</t>
  </si>
  <si>
    <t>7904.00.00</t>
  </si>
  <si>
    <t>8205.59.50</t>
  </si>
  <si>
    <t>- - - Buriles y puntas</t>
  </si>
  <si>
    <t>8205.59.92</t>
  </si>
  <si>
    <t>- - - - Herramientas para albañiles, fundidores, cementeros, yeseros, pintores (llanas, paletas, pulidores, raspadores, etc.)</t>
  </si>
  <si>
    <t>80</t>
  </si>
  <si>
    <t>Estaño y manufacturas de estaño.</t>
  </si>
  <si>
    <t>8001</t>
  </si>
  <si>
    <t>Estaño en bruto.</t>
  </si>
  <si>
    <t>8001.10.00</t>
  </si>
  <si>
    <t>- Estaño sin alear</t>
  </si>
  <si>
    <t>8003</t>
  </si>
  <si>
    <t>Barras, perfiles y alambre, de estaño.</t>
  </si>
  <si>
    <t>8003.00.10</t>
  </si>
  <si>
    <t>- Barras y alambres de estaño aleado, para soldadura</t>
  </si>
  <si>
    <t>8003.00.90</t>
  </si>
  <si>
    <t>8211.93.90</t>
  </si>
  <si>
    <t>8212</t>
  </si>
  <si>
    <t>Navajas y máquinas de afeitar y sus hojas (incluidos los esbozos en fleje).</t>
  </si>
  <si>
    <t>8212.10.11</t>
  </si>
  <si>
    <t>- - - De plástico con sus hojas incorporadas</t>
  </si>
  <si>
    <t>8213</t>
  </si>
  <si>
    <t>Tijeras y sus hojas.</t>
  </si>
  <si>
    <t>8213.00.00</t>
  </si>
  <si>
    <t>7325.10.00</t>
  </si>
  <si>
    <t>- De fundición no maleable</t>
  </si>
  <si>
    <t>8201.40.90</t>
  </si>
  <si>
    <t>8201.60.90</t>
  </si>
  <si>
    <t>8214</t>
  </si>
  <si>
    <t>Los demás artículos de cuchillería (por ejemplo: máquinas de cortar el pelo o de esquilar, cuchillas para picar carne, tajaderas de carnicería o cocina y cortapapeles); herramientas y juegos de uñas).</t>
  </si>
  <si>
    <t>8214.10.00</t>
  </si>
  <si>
    <t>- Cortapapeles, abrecartas, raspadores, sacapuntas y sus cuchillas</t>
  </si>
  <si>
    <t>8214.20.00</t>
  </si>
  <si>
    <t>- Herramientas y juegos de herramientas de manicura o de pedicuro (incluidas las limas para uñas)</t>
  </si>
  <si>
    <t>8205.59.99</t>
  </si>
  <si>
    <t>8214.90.90</t>
  </si>
  <si>
    <t>8215</t>
  </si>
  <si>
    <t>Cucharas, tenedores, cucharones, espumaderas, palas para tarta, cuchillos para pescado o mantequilla (manteca), pinzas para azúcar y artículos similares.</t>
  </si>
  <si>
    <t>8215.20.00</t>
  </si>
  <si>
    <t>- Los demás surtidos</t>
  </si>
  <si>
    <t>8215.91.00</t>
  </si>
  <si>
    <t>- - Plateados, dorados o platinados</t>
  </si>
  <si>
    <t>8215.99.00</t>
  </si>
  <si>
    <t>8207.13.20</t>
  </si>
  <si>
    <t>- - - Brocas</t>
  </si>
  <si>
    <t>8207.13.90</t>
  </si>
  <si>
    <t>- - - Los demás útiles</t>
  </si>
  <si>
    <t>8207.19.29</t>
  </si>
  <si>
    <t>8207.19.30</t>
  </si>
  <si>
    <t>8207.19.80</t>
  </si>
  <si>
    <t>8207.60.00</t>
  </si>
  <si>
    <t>- Útiles de escariar o brochar</t>
  </si>
  <si>
    <t>83</t>
  </si>
  <si>
    <t>Manufacturas diversas de metales comunes.</t>
  </si>
  <si>
    <t>8301</t>
  </si>
  <si>
    <t>Candados, cerraduras y cerrojos (de llave, combinación oeléctricos), de metal común; cierres y monturas cierre, con cerradura incorporada, de metal común; llaves de metal común para estos artículos.</t>
  </si>
  <si>
    <t>8301.10.00</t>
  </si>
  <si>
    <t>- Candados</t>
  </si>
  <si>
    <t>8301.20.00</t>
  </si>
  <si>
    <t>- Cerraduras del tipo de las utilizadas en vehículos automóviles</t>
  </si>
  <si>
    <t>8211.10.00</t>
  </si>
  <si>
    <t>- Surtidos</t>
  </si>
  <si>
    <t>8301.30.00</t>
  </si>
  <si>
    <t>- Cerraduras del tipo de las utilizadas en muebles</t>
  </si>
  <si>
    <t>8301.40.00</t>
  </si>
  <si>
    <t>- Las demás cerraduras; cerrojos</t>
  </si>
  <si>
    <t>8211.94.10</t>
  </si>
  <si>
    <t>- - - Para cuchillos de mesa</t>
  </si>
  <si>
    <t>8211.95.90</t>
  </si>
  <si>
    <t>8212.20.00</t>
  </si>
  <si>
    <t>- Hojas para máquinas de afeitar, incluidos los esbozos en fleje</t>
  </si>
  <si>
    <t>8301.50.00</t>
  </si>
  <si>
    <t>- Cierres y monturas cierre, con cerradura incorporada</t>
  </si>
  <si>
    <t>8301.60.00</t>
  </si>
  <si>
    <t>8214.90.10</t>
  </si>
  <si>
    <t>- - Máquinas de cortar el pelo o de esquilar</t>
  </si>
  <si>
    <t>8301.70.00</t>
  </si>
  <si>
    <t>- Llaves presentadas aisladamente</t>
  </si>
  <si>
    <t>8302</t>
  </si>
  <si>
    <t>Guarniciones, herrajes y artículos similares, de metal común, para muebles, puertas, escaleras, ventanas, persianas, carrocerías, artículos de guarnicionería, baúles, arcas, cofres  y demás manufacturas de esta clase; colgadores, perchas, soportes y artículos similares, de metal común; ruedas con montura de metal común; cierra puertas automáticos de metal común.</t>
  </si>
  <si>
    <t>8302.10.10</t>
  </si>
  <si>
    <t>- - Para vehículos automóviles</t>
  </si>
  <si>
    <t>8215.10.00</t>
  </si>
  <si>
    <t>- Surtidos que contengan por lo menos un objeto plateado, dorado o platinado</t>
  </si>
  <si>
    <t>8302.10.90</t>
  </si>
  <si>
    <t>8302.20.00</t>
  </si>
  <si>
    <t>- Ruedas</t>
  </si>
  <si>
    <t>8302.30.00</t>
  </si>
  <si>
    <t>- Las demás guarniciones, herrajes y artículos similares, para vehículos automóviles</t>
  </si>
  <si>
    <t>8302.41.00</t>
  </si>
  <si>
    <t>- - Para edificios</t>
  </si>
  <si>
    <t>8302.42.00</t>
  </si>
  <si>
    <t>- - Los demás, para muebles</t>
  </si>
  <si>
    <t>8302.49.00</t>
  </si>
  <si>
    <t>7505</t>
  </si>
  <si>
    <t>Barras, perfiles y alambre, de níquel.</t>
  </si>
  <si>
    <t>7505.22.00</t>
  </si>
  <si>
    <t>- - De aleaciones de níquel</t>
  </si>
  <si>
    <t>8302.60.00</t>
  </si>
  <si>
    <t>- Cierra puertas automáticos</t>
  </si>
  <si>
    <t>8303</t>
  </si>
  <si>
    <t>Cajas de caudales, puertas blindadas y compartimientos para cámaras acorazadas, cofres y cajas de seguridad y artículos similares, de metal común.</t>
  </si>
  <si>
    <t>8303.00.10</t>
  </si>
  <si>
    <t>- Cajas de caudales</t>
  </si>
  <si>
    <t>8303.00.90</t>
  </si>
  <si>
    <t>8304</t>
  </si>
  <si>
    <t>Clasificadores, ficheros, cajas de clasificación, bandejas de correspondencia, plumeros (vasos o cajas para plumas de escribir), pórtaselos y material similar de oficina, de metal común, excepto los muebles de oficina de la partida no 94.03.</t>
  </si>
  <si>
    <t>8304.00.00</t>
  </si>
  <si>
    <t>8305</t>
  </si>
  <si>
    <t>Mecanismos para encuadernación de hojas intercambiables o para clasificadores, sujetadores, cantoneras, clips, índices de señal y artículos similares de oficina, de metal común; grapas en tiras (por ejemplo: de oficina, tapicería o envase), de metal común.</t>
  </si>
  <si>
    <t>8305.20.00</t>
  </si>
  <si>
    <t>- Grapas en tiras</t>
  </si>
  <si>
    <t>8305.90.00</t>
  </si>
  <si>
    <t>8207.50.00</t>
  </si>
  <si>
    <t>- Útiles de taladrar</t>
  </si>
  <si>
    <t>8208.30.00</t>
  </si>
  <si>
    <t>- Para aparatos de cocina o máquinas de la industria aumentaría</t>
  </si>
  <si>
    <t>8306</t>
  </si>
  <si>
    <t>Campanas, campanillas, gongos y artículos similares, que no sean eléctricos, de metal común; estatuillas y demás artículos de adorno, de metal común; marcos para fotografías, grabados o similares, de metal común; espejos de metal común.</t>
  </si>
  <si>
    <t>8306.10.00</t>
  </si>
  <si>
    <t>- Campanas, campanillas, gongos y artículos similares</t>
  </si>
  <si>
    <t>8306.29.00</t>
  </si>
  <si>
    <t>7605.19.00</t>
  </si>
  <si>
    <t>7606.11.00</t>
  </si>
  <si>
    <t>8210.00.10</t>
  </si>
  <si>
    <t>- Molinillos</t>
  </si>
  <si>
    <t>8306.30.00</t>
  </si>
  <si>
    <t>Marcos para fotografías, grabado o similar; espejos</t>
  </si>
  <si>
    <t>8308</t>
  </si>
  <si>
    <t>Cierres, monturas cierre, hebillas, hebillas cierre, corchetes, ganchos, anillos para ojetes y artículos similares, de metal común, para prendas de vestir, calzado, toldos, marroquinería o demás artículos confeccionados; remaches tubulares o con espiga hendida de metal común; cuentas y lentejuelas, de metal común.</t>
  </si>
  <si>
    <t>8308.90.10</t>
  </si>
  <si>
    <t>- - Hebillas cierre</t>
  </si>
  <si>
    <t>8308.90.90</t>
  </si>
  <si>
    <t>8211.93.10</t>
  </si>
  <si>
    <t>- - - De podar o de injertar</t>
  </si>
  <si>
    <t>8212.10.20</t>
  </si>
  <si>
    <t>- - Navajas de afeitar</t>
  </si>
  <si>
    <t>8309</t>
  </si>
  <si>
    <t>Tapones y tapas (incluidas las tapas corona, las tapas roscadas y los tapones vertedores), cápsulas para botellas, tapones roscados, sobre tapas, precintos y demás accesorios para envases, de metal común.</t>
  </si>
  <si>
    <t>8309.90.10</t>
  </si>
  <si>
    <t>- - Tapas roscadas</t>
  </si>
  <si>
    <t>8309.90.90</t>
  </si>
  <si>
    <t>7319.20.00</t>
  </si>
  <si>
    <t>- Alfileres de gancho (imperdibles)</t>
  </si>
  <si>
    <t>8310</t>
  </si>
  <si>
    <t>Placas indicadoras, placas rótulo, placas de direcciones y placas similares, cifras, letras y signos diversos, de metal común, excepto los de la partida no 94.05.</t>
  </si>
  <si>
    <t>8310.00.00</t>
  </si>
  <si>
    <t>8311</t>
  </si>
  <si>
    <t>Alambres, varillas, tubos, placas, electrodos y artículos similares, de metal común o de carburo metálico, recubiertos o rellenos de decapantes o de fundentes, para soldadura o depósito de metal o de carburo metálico; alambres y varillas, de polvo de metal común aglomerado, para la metalización por proyección.</t>
  </si>
  <si>
    <t>8311.10.00</t>
  </si>
  <si>
    <t>- Electrodos recubiertos para soldadura de arco, de metal común</t>
  </si>
  <si>
    <t>8311.30.00</t>
  </si>
  <si>
    <t>- Varillas recubiertas y alambre "relleno" para soldar al soplete, de metal común</t>
  </si>
  <si>
    <t>8311.90.00</t>
  </si>
  <si>
    <t>Máquinas y aparatos, material eléctrico y sus partes; aparatos de grabación o reproducción de sonido, aparatos de grabación o reproducción de imagen y sonido en televisión y las partes y accesorios de estos aparatos.</t>
  </si>
  <si>
    <t>84</t>
  </si>
  <si>
    <t>Reactores nucleares, calderas, máquinas, aparatos y artefactos mecánicos; partes de estas máquinas o aparatos.</t>
  </si>
  <si>
    <t>8402</t>
  </si>
  <si>
    <t>Calderas de vapor (generadores de vapor), excepto las de calefacción central concebidas para producir agua caliente y también vapor a baja presión; calderas denominadas «de agua sobrecalentada».</t>
  </si>
  <si>
    <t>8402.90.00</t>
  </si>
  <si>
    <t>8403</t>
  </si>
  <si>
    <t>Calderas para calefacción central, excepto las de la partida no 84.02.</t>
  </si>
  <si>
    <t>8403.90.00</t>
  </si>
  <si>
    <t>8407</t>
  </si>
  <si>
    <t>Motores de émbolo (pistón) alternativo y motores rotativos, de encendido por chispa (motores de explosión).</t>
  </si>
  <si>
    <t>8407.21.00</t>
  </si>
  <si>
    <t>- - Del tipo fueraborda</t>
  </si>
  <si>
    <t>8407.33.00</t>
  </si>
  <si>
    <t>- - De cilindrada superior a 250 cm3 pero inferior o igual a 1000 cm3</t>
  </si>
  <si>
    <t>8407.34.00</t>
  </si>
  <si>
    <t>- - De cilindrada superior a 1.000 cm3</t>
  </si>
  <si>
    <t>8407.90.90</t>
  </si>
  <si>
    <t>8409</t>
  </si>
  <si>
    <t>Partes identificables como destinadas, exclusiva o principalmente, a los motores de las partidas nos 84.07 u 84.08.</t>
  </si>
  <si>
    <t>8409.91.10</t>
  </si>
  <si>
    <t>- - - Bloques y culatas</t>
  </si>
  <si>
    <t>8409.91.20</t>
  </si>
  <si>
    <t>- - - Camisas de cilindros</t>
  </si>
  <si>
    <t>8409.91.30</t>
  </si>
  <si>
    <t>- - - Carburadores y sus partes</t>
  </si>
  <si>
    <t>8409.91.90</t>
  </si>
  <si>
    <t>8409.99.10</t>
  </si>
  <si>
    <t>- - - Embolos (pistones)</t>
  </si>
  <si>
    <t>8302.50.00</t>
  </si>
  <si>
    <t>- Colgadores, perchas, soportes y artículos similares</t>
  </si>
  <si>
    <t>8409.99.20</t>
  </si>
  <si>
    <t>- - - Inyectores y demás partes para sistemasde combustible</t>
  </si>
  <si>
    <t>8202.91.00</t>
  </si>
  <si>
    <t>- - Hojas de sierra rectas para trabajar metal</t>
  </si>
  <si>
    <t>8409.99.90</t>
  </si>
  <si>
    <t>8410</t>
  </si>
  <si>
    <t>Turbinas hidráulicas, ruedas hidráulicas y sus reguladores.</t>
  </si>
  <si>
    <t>8410.11.00</t>
  </si>
  <si>
    <t>- - De potencia inferior o igual a 1.000 kW</t>
  </si>
  <si>
    <t>8410.90.00</t>
  </si>
  <si>
    <t>- Partes, incluidos los reguladores</t>
  </si>
  <si>
    <t>8411</t>
  </si>
  <si>
    <t>Turborreactores, turbopropulsores y demás turbinas de gas.</t>
  </si>
  <si>
    <t>8411.11.00</t>
  </si>
  <si>
    <t>- - De empuje inferior o igual a 25 kN</t>
  </si>
  <si>
    <t>8306.21.00</t>
  </si>
  <si>
    <t>8412</t>
  </si>
  <si>
    <t>Los demás motores y máquinas motrices.</t>
  </si>
  <si>
    <t>8412.10.00</t>
  </si>
  <si>
    <t>- Propulsores a reacción, excepto  los turborreactores</t>
  </si>
  <si>
    <t>8412.90.90</t>
  </si>
  <si>
    <t>8307</t>
  </si>
  <si>
    <t>Tubos flexibles de metal común, incluso con sus accesorios.</t>
  </si>
  <si>
    <t>8307.10.00</t>
  </si>
  <si>
    <t>- De hierro o acero</t>
  </si>
  <si>
    <t>8307.90.00</t>
  </si>
  <si>
    <t>- De los demás metales comunes</t>
  </si>
  <si>
    <t>8308.10.00</t>
  </si>
  <si>
    <t>- Corchetes, ganchos y anillos para ojetes</t>
  </si>
  <si>
    <t>8413</t>
  </si>
  <si>
    <t>Bombas para líquidos, incluso con dispositivo medidor incorporado; elevadores de líquidos.</t>
  </si>
  <si>
    <t>8413.11.00</t>
  </si>
  <si>
    <t>- - Bombas para distribución de carburantes o lubricantes, del tipo de las utilizadas en gasolineras, estaciones de servicio o garajes</t>
  </si>
  <si>
    <t>Para la Industria</t>
  </si>
  <si>
    <t>8413.19.00</t>
  </si>
  <si>
    <t>8413.20.00</t>
  </si>
  <si>
    <t>- Bombas manuales, excepto las de las subpartidas nos  8413.11 00 u</t>
  </si>
  <si>
    <t>8308.20.00</t>
  </si>
  <si>
    <t>- Remaches tubulares o con espiga hendida</t>
  </si>
  <si>
    <t>8413.30.90</t>
  </si>
  <si>
    <t>Para el Transporte</t>
  </si>
  <si>
    <t>7415.21.00</t>
  </si>
  <si>
    <t>- - Arandelas (incluidas las arandelas de muelle [resorte])</t>
  </si>
  <si>
    <t>8413.50.00</t>
  </si>
  <si>
    <t>- Las demás bombas volumétricas alternativas</t>
  </si>
  <si>
    <t>8413.60.00</t>
  </si>
  <si>
    <t>- Las demás bombas volumétricas rotativas</t>
  </si>
  <si>
    <t>8308.90.20</t>
  </si>
  <si>
    <t>- - Cuentas y lentejuelas</t>
  </si>
  <si>
    <t>8309.10.90</t>
  </si>
  <si>
    <t>8309.90.20</t>
  </si>
  <si>
    <t>- - Cápsulas rasgadles</t>
  </si>
  <si>
    <t>8413.70.00</t>
  </si>
  <si>
    <t>- Las demás bombas centrífugas</t>
  </si>
  <si>
    <t>8413.81.90</t>
  </si>
  <si>
    <t>8413.82.00</t>
  </si>
  <si>
    <t>- - Elevadores de líquidos</t>
  </si>
  <si>
    <t>8311.20.00</t>
  </si>
  <si>
    <t>- Alambre "relleno" para soldadura de arco, de metal común</t>
  </si>
  <si>
    <t>8405</t>
  </si>
  <si>
    <t>Generadores de gas pobre (gas de aire) o de gas de agua, incluso con sus depuradores; generadores de acetileno y generadores similares de gases, por vía húmeda, incluso con sus depuradores.</t>
  </si>
  <si>
    <t>8405.10.00</t>
  </si>
  <si>
    <t>- Generadores de gas pobre (gas de aire) o de gas de agua, incluso con sus depuradores; generadores de acetileno y generadores similares de gases, por vía húmeda, incluso con sus depuradores</t>
  </si>
  <si>
    <t>8406</t>
  </si>
  <si>
    <t>Turbinas de vapor.</t>
  </si>
  <si>
    <t>8406.90.00</t>
  </si>
  <si>
    <t>8413.91.10</t>
  </si>
  <si>
    <t>- - - De distribución de carburantes o lubricantes</t>
  </si>
  <si>
    <t>8413.91.90</t>
  </si>
  <si>
    <t>8402.19.00</t>
  </si>
  <si>
    <t>- - Las demás calderas de vapor, incluidas las calderas mixtas</t>
  </si>
  <si>
    <t>8408</t>
  </si>
  <si>
    <t>Motores de émbolo (pistón) de encendido por compresión (motores Diesel o semi-Diesel).</t>
  </si>
  <si>
    <t>8408.20.00</t>
  </si>
  <si>
    <t>- Motores del tipo de los utilizados para la propulsión de vehículos del Capítulo 87</t>
  </si>
  <si>
    <t>8403.10.00</t>
  </si>
  <si>
    <t>- Calderas</t>
  </si>
  <si>
    <t>8407.31.00</t>
  </si>
  <si>
    <t>- - De cilindrada inferior o igual a 50 cm3</t>
  </si>
  <si>
    <t>8409.10.00</t>
  </si>
  <si>
    <t>- De motores de aviación</t>
  </si>
  <si>
    <t>8413.92.00</t>
  </si>
  <si>
    <t>- - De elevadores de líquidos</t>
  </si>
  <si>
    <t>8407.90.10</t>
  </si>
  <si>
    <t>- - Para el accionamiento de grupos electrógenos</t>
  </si>
  <si>
    <t>8408.10.00</t>
  </si>
  <si>
    <t>- Motores para la propulsión de barcos</t>
  </si>
  <si>
    <t>7803</t>
  </si>
  <si>
    <t>Barras, perfiles y alambre, de plomo.</t>
  </si>
  <si>
    <t>7803.00.00</t>
  </si>
  <si>
    <t>8207.70.00</t>
  </si>
  <si>
    <t>- Útiles de fresar</t>
  </si>
  <si>
    <t>8414</t>
  </si>
  <si>
    <t>Bombas de aire o de vacío, compresores de aire u otros gases y ventiladores; campanas aspirantes para extracción o reciclado, con ventilador incorporado, incluso con filtro.</t>
  </si>
  <si>
    <t>8414.10.00</t>
  </si>
  <si>
    <t>- Bombas de vacío</t>
  </si>
  <si>
    <t>8414.20.00</t>
  </si>
  <si>
    <t>- Bombas de aire, de mano o pedal</t>
  </si>
  <si>
    <t>8414.30.10</t>
  </si>
  <si>
    <t xml:space="preserve">-- Para aparatos de acondicionamiento de aire del tipo de los utilizados en vehículos  automóviles para sus ocupantes   </t>
  </si>
  <si>
    <t>8414.30.91</t>
  </si>
  <si>
    <t>- - - Herméticos o semiherméticos</t>
  </si>
  <si>
    <t>8414.30.99</t>
  </si>
  <si>
    <t>8414.40.00</t>
  </si>
  <si>
    <t>- Compresores de aire montados en chasis remolcable con ruedas</t>
  </si>
  <si>
    <t>8414.51.00</t>
  </si>
  <si>
    <t>- - Ventiladores de mesa, pie, pared, cielo raso, techo o ventana, con motor eléctrico incorporado de potencia inferior o igual a 125 W</t>
  </si>
  <si>
    <t>8211.94.90</t>
  </si>
  <si>
    <t>8414.59.00</t>
  </si>
  <si>
    <t>8411.12.00</t>
  </si>
  <si>
    <t>- - De empuje superior a 25 kN</t>
  </si>
  <si>
    <t>8411.99.00</t>
  </si>
  <si>
    <t>8412.31.00</t>
  </si>
  <si>
    <t>- - Con movimiento rectilíneo (cilindros)</t>
  </si>
  <si>
    <t>8414.60.00</t>
  </si>
  <si>
    <t>- Campanas aspirantes en las que el mayor lado horizontal sea inferior o igual a 120 cm</t>
  </si>
  <si>
    <t>8412.80.90</t>
  </si>
  <si>
    <t>8414.80.00</t>
  </si>
  <si>
    <t>8414.90.10</t>
  </si>
  <si>
    <t>- - De ventiladores de la subpartida no  8414.51.00 y de campanas aspirantes de la subpartida no 8414.60.00</t>
  </si>
  <si>
    <t>8415</t>
  </si>
  <si>
    <t>Máquinas y aparatos para acondicionamiento de aire que comprendan un ventilador con motor y los dispositivos adecuados para modificar la temperatura y la humedad, aunque no regulen separadamente el grado higrométrico.</t>
  </si>
  <si>
    <t>8415.10.00</t>
  </si>
  <si>
    <t>- De pared o para ventanas, formando un solo cuerpo</t>
  </si>
  <si>
    <t>8412.39.00</t>
  </si>
  <si>
    <t>8412.90.20</t>
  </si>
  <si>
    <t>- - De motores hidráulicos</t>
  </si>
  <si>
    <t>8413.81.10</t>
  </si>
  <si>
    <t>- - - De inyección</t>
  </si>
  <si>
    <t>8415.81.00</t>
  </si>
  <si>
    <t>- - Con equipo de enfriamiento y válvula de inversión del ciclo térmico</t>
  </si>
  <si>
    <t>8415.82.00</t>
  </si>
  <si>
    <t>- - Los demás, con equipo de enfriamiento</t>
  </si>
  <si>
    <t>8415.90.00</t>
  </si>
  <si>
    <t>8205.59.91</t>
  </si>
  <si>
    <t>- - - - Herramientas especiales para joyeros y relojeros</t>
  </si>
  <si>
    <t>8418</t>
  </si>
  <si>
    <t>Refrigeradores, congeladores y demás material, máquinas y aparatos para producción de frío, aunque no sean eléctricos; bombas de calor, excepto las máquinas y aparatos para acondicionamiento de aire de la partida no 84.15.</t>
  </si>
  <si>
    <t>8418.21.00</t>
  </si>
  <si>
    <t>- - De compresión</t>
  </si>
  <si>
    <t>8418.29.00</t>
  </si>
  <si>
    <t>8418.30.00</t>
  </si>
  <si>
    <t>- Congeladores horizontales del tipo arcón (cofre), de capacidad inferior o igual a 800 l</t>
  </si>
  <si>
    <t>8418.40.00</t>
  </si>
  <si>
    <t>- Congeladores verticales del tipo armario, de capacidad inferior o igual a 900 l</t>
  </si>
  <si>
    <t>8418.50.00</t>
  </si>
  <si>
    <t>- Los demás armarios, arcones (cofres), vitrinas, mostradores y muebles similares para la producción de frío</t>
  </si>
  <si>
    <t>8413.40.00</t>
  </si>
  <si>
    <t>- Bombas para hormigón</t>
  </si>
  <si>
    <t>8418.69.90</t>
  </si>
  <si>
    <t>8418.99.11</t>
  </si>
  <si>
    <t>- - - - Para acondicionadores de aire</t>
  </si>
  <si>
    <t>8418.99.90</t>
  </si>
  <si>
    <t>8419</t>
  </si>
  <si>
    <t>Aparatos y dispositivos, aunque se calienten eléctricamente, para el tratamiento de materias mediante operaciones que impliquen un cambio de temperatura, tales como calentamiento, cocción, torrefacción, destilación, rectificación, esterilización, pasteurización, baño de vapor de agua, secado, evaporación, vaporización, condensación o enfriamiento, excepto los aparatos domésticos; calentadores de  agua de calentamiento instantáneo o de acumulación, excepto los eléctricos.</t>
  </si>
  <si>
    <t>8419.11.00</t>
  </si>
  <si>
    <t>- - De calentamiento instantáneo, de gas</t>
  </si>
  <si>
    <t>8419.90.00</t>
  </si>
  <si>
    <t>8414.90.90</t>
  </si>
  <si>
    <t>8420</t>
  </si>
  <si>
    <t>Calandrias y laminadores, excepto para metal o vidrio, y cilindros para estas máquinas.</t>
  </si>
  <si>
    <t>8420.99.00</t>
  </si>
  <si>
    <t>8421</t>
  </si>
  <si>
    <t>Centrifugadoras, incluidas las secadoras centrífugas; aparatos para filtrar o depurar líquidos o gases.</t>
  </si>
  <si>
    <t>8421.12.10</t>
  </si>
  <si>
    <t>- - - De uso doméstico</t>
  </si>
  <si>
    <t>8421.19.90</t>
  </si>
  <si>
    <t>8421.21.90</t>
  </si>
  <si>
    <t>8421.23.00</t>
  </si>
  <si>
    <t>- - Para filtrar lubricantes o carburantes en los motores de encendido por chispa o compresión</t>
  </si>
  <si>
    <t>8416</t>
  </si>
  <si>
    <t>Quemadores para la alimentación de hogares, de combustibles líquidos o sólidos pulverizados o de gases; alimentadores mecánicos de hogares, parrillas mecánicas, descargadores mecánicos de cenizas y demás dispositivos mecánicos auxiliares empleados en hogares.</t>
  </si>
  <si>
    <t>8416.30.00</t>
  </si>
  <si>
    <t xml:space="preserve">- Alimentadores mecánicos de hogares, parrillas mecánicas, descargadores mecánicos de cenizas y demás dispositivos mecánicos auxiliares empleados en hogares </t>
  </si>
  <si>
    <t>8417</t>
  </si>
  <si>
    <t>Hornos industriales o de laboratorio, incluidos los incineradores, que no sean eléctricos.</t>
  </si>
  <si>
    <t>8417.80.10</t>
  </si>
  <si>
    <t>- - Hornos de laboratorio</t>
  </si>
  <si>
    <t>8417.80.90</t>
  </si>
  <si>
    <t>8417.90.10</t>
  </si>
  <si>
    <t>- - De hornos industriales</t>
  </si>
  <si>
    <t>8408.90.90</t>
  </si>
  <si>
    <t>8418.10.00</t>
  </si>
  <si>
    <t>- Combinaciones de refrigerador y congelador con puertas exteriores separadas</t>
  </si>
  <si>
    <t>8421.29.90</t>
  </si>
  <si>
    <t>8421.31.00</t>
  </si>
  <si>
    <t>- - Filtros de entrada de aire para motores de encendido por chispa o compresión</t>
  </si>
  <si>
    <t>8421.39.20</t>
  </si>
  <si>
    <t>- - - Filtros electrostáticos de aire u otros gases</t>
  </si>
  <si>
    <t>8421.39.90</t>
  </si>
  <si>
    <t>8421.91.90</t>
  </si>
  <si>
    <t>8421.99.10</t>
  </si>
  <si>
    <t>- - - Elementos filtrantes para filtros de motores</t>
  </si>
  <si>
    <t>8421.99.90</t>
  </si>
  <si>
    <t>8418.22.00</t>
  </si>
  <si>
    <t>- - De absorción, eléctricos</t>
  </si>
  <si>
    <t>8415.20.00</t>
  </si>
  <si>
    <t>- Del tipo de los utilizados en vehículos automóviles para comodidad de sus ocupantes</t>
  </si>
  <si>
    <t>8422</t>
  </si>
  <si>
    <t>Máquinas para lavar vajilla; máquinas y aparatos para limpiar o secar botellas o demás recipientes; máquinas y aparatos para llenar, cerrar, tapar, taponar o etiquetar botellas, botes o latas, cajas, sacos (bolsas) o demás continentes; máquinas y aparatos para capsular botellas, tarros, tubos y continentes análogos; las demás máquinas y aparatos para empaquetar o envolver mercancías (incluidas las de envolver con película termorretráctil); máquinas y aparatos para gasear bebidas.</t>
  </si>
  <si>
    <t>8422.11.00</t>
  </si>
  <si>
    <t>- - De tipo doméstico</t>
  </si>
  <si>
    <t>8422.40.00</t>
  </si>
  <si>
    <t>- Las demás máquinas y aparatos para empaquetar o envolver mercancías (incluidas las de envolver con película termorretráctil)</t>
  </si>
  <si>
    <t>8422.90.10</t>
  </si>
  <si>
    <t>- - De máquinas de tipo doméstico para lavar vajilla</t>
  </si>
  <si>
    <t>8422.90.90</t>
  </si>
  <si>
    <t>8423</t>
  </si>
  <si>
    <t>Aparatos e instrumentos depesar, incluidas las básculas y balanzas para comprobar o contar piezas fabricadas, excepto las balanzas sensibles a un peso inferior o igual a 5 cg; pesas para toda clase de básculas o balanzas.</t>
  </si>
  <si>
    <t>8423.10.00</t>
  </si>
  <si>
    <t>- Para pesar personas, incluidos los pesabebés; balanzas domésticas</t>
  </si>
  <si>
    <t>8418.61.00</t>
  </si>
  <si>
    <t>- - Grupos frigoríficos de compresión en los que el condensador esté constituido por un intercambiador de calor</t>
  </si>
  <si>
    <t>8418.69.20</t>
  </si>
  <si>
    <t>- - - Para la fabricación de hielo</t>
  </si>
  <si>
    <t>8423.81.00</t>
  </si>
  <si>
    <t>- - Con capacidad inferior o igual a 30 kg</t>
  </si>
  <si>
    <t>8423.82.00</t>
  </si>
  <si>
    <t>- - Con capacidad superior a 30 kg pero inferior o igual a 5.000 kg</t>
  </si>
  <si>
    <t>8417.20.00</t>
  </si>
  <si>
    <t>- Hornos de panadería, pastelería o galletería</t>
  </si>
  <si>
    <t>8423.89.00</t>
  </si>
  <si>
    <t>8423.90.00</t>
  </si>
  <si>
    <t>- Pesas para toda clase de básculas o balanzas; partes de aparatos o instrumentos para pesar</t>
  </si>
  <si>
    <t>8418.91.00</t>
  </si>
  <si>
    <t>- - Muebles concebidos para incorporarles un equipo de producción de frío</t>
  </si>
  <si>
    <t>8412.90.10</t>
  </si>
  <si>
    <t>- - De motores de aviación</t>
  </si>
  <si>
    <t>8424</t>
  </si>
  <si>
    <t>Aparatos mecánicos (incluso manuales) para proyectar, dispersar pulverizar materias líquidas o en polvo; extintores, incluso cargados; pistolas aerográficas y aparatos similares; máquinas y aparatos de chorro de arena o de vapor y aparatos de chorro similares.</t>
  </si>
  <si>
    <t>8424.10.00</t>
  </si>
  <si>
    <t>- Extintores, incluso cargados</t>
  </si>
  <si>
    <t>8424.20.00</t>
  </si>
  <si>
    <t>- Pistolas aerográficas y aparatos similares</t>
  </si>
  <si>
    <t>8421.21.10</t>
  </si>
  <si>
    <t>- - - Domésticos</t>
  </si>
  <si>
    <t>8424.30.00</t>
  </si>
  <si>
    <t>- Máquinas y aparatos de chorro de arena o de vapor y aparatos de chorro similares</t>
  </si>
  <si>
    <t>8421.22.00</t>
  </si>
  <si>
    <t>- - Para filtrar o depurar las demás bebidas</t>
  </si>
  <si>
    <t>8424.81.12</t>
  </si>
  <si>
    <t>- - - - Equipos de fumigación</t>
  </si>
  <si>
    <t>8424.90.00</t>
  </si>
  <si>
    <t>8425</t>
  </si>
  <si>
    <t>Polipastos; tornos y cabrestantes; gatos.</t>
  </si>
  <si>
    <t>8425.39.00</t>
  </si>
  <si>
    <t>8421.29.10</t>
  </si>
  <si>
    <t>- - - Filtros prensa</t>
  </si>
  <si>
    <t>8418.99.19</t>
  </si>
  <si>
    <t>8425.42.10</t>
  </si>
  <si>
    <t>- - - Portátiles para vehículos automóviles</t>
  </si>
  <si>
    <t>8402.12.00</t>
  </si>
  <si>
    <t>- - Calderas acuotubulares con una producción de vapor inferior o igual a 45 t por hora</t>
  </si>
  <si>
    <t>8407.10.00</t>
  </si>
  <si>
    <t>- Motores de aviación</t>
  </si>
  <si>
    <t>8407.29.00</t>
  </si>
  <si>
    <t>8419.19.00</t>
  </si>
  <si>
    <t>8422.19.00</t>
  </si>
  <si>
    <t>8422.30.00</t>
  </si>
  <si>
    <t>- Máquinas y aparatos para llenar, cerrar, tapar, taponar o etiquetar botellas, botes o latas, cajas, sacos (bolsas) o demás continentes; máquinas de capsular botellas, tarros, tubos y continentes análogos; máquinas y aparatos para gasear bebidas</t>
  </si>
  <si>
    <t>8425.42.90</t>
  </si>
  <si>
    <t>8425.49.20</t>
  </si>
  <si>
    <t>8425.49.90</t>
  </si>
  <si>
    <t>8427</t>
  </si>
  <si>
    <t>Carretillas apiladoras; las demás carretillas de manipulación con dispositivo de elevación incorporado.</t>
  </si>
  <si>
    <t>8427.20.00</t>
  </si>
  <si>
    <t>- Las demás carretillas autopropulsadas</t>
  </si>
  <si>
    <t>8427.90.00</t>
  </si>
  <si>
    <t>- Las demás carretillas</t>
  </si>
  <si>
    <t>8429</t>
  </si>
  <si>
    <t>Topadoras frontales («bulldozers»), topadoras angulares («angledozers»), niveladoras, traíllas («scrapers»), palas mecánicas, excavadoras, cargadoras, palas cargadoras, compactadoras y apisonadoras (aplanadoras), autopropulsadas.</t>
  </si>
  <si>
    <t>8429.20.00</t>
  </si>
  <si>
    <t>- Niveladoras</t>
  </si>
  <si>
    <t>8419.50.90</t>
  </si>
  <si>
    <t>8419.81.00</t>
  </si>
  <si>
    <t>- - Para la preparación de bebidas calientes o la cocción o calentamiento de alimentos</t>
  </si>
  <si>
    <t>8421.12.90</t>
  </si>
  <si>
    <t>8429.40.00</t>
  </si>
  <si>
    <t>- Compactadoras y apisonadoras (aplanadoras)</t>
  </si>
  <si>
    <t>8429.59.00</t>
  </si>
  <si>
    <t>8430</t>
  </si>
  <si>
    <t>Las demás máquinas y aparatos para explanar, nivelar, traillar («scraping»), excavar, los demás para compactar, apisonar (aplanar), extraer o perforar tierra o minerales; martinetes  y máquinas para arrancar pilotes, estacas o similares; quitanieves.</t>
  </si>
  <si>
    <t>8430.49.00</t>
  </si>
  <si>
    <t>8431</t>
  </si>
  <si>
    <t>Partes identificables como destinadas, exclusiva o principalmente, a las máquinas o aparatos de las partidas nos 84.25 a 84.30.</t>
  </si>
  <si>
    <t>8431.31.00</t>
  </si>
  <si>
    <t>- - De ascensores, montacargas o escaleras mecánicas</t>
  </si>
  <si>
    <t>8431.41.00</t>
  </si>
  <si>
    <t>- - Cangilones, cucharas, cucharas de almeja, palas y garras o pinzas</t>
  </si>
  <si>
    <t>8431.49.10</t>
  </si>
  <si>
    <t>- - - De máquinas o aparatos de la partida no 84.26</t>
  </si>
  <si>
    <t>8431.49.20</t>
  </si>
  <si>
    <t>- - - De máquinas y aparatos de la partida no 84.29</t>
  </si>
  <si>
    <t>8431.49.90</t>
  </si>
  <si>
    <t>8432</t>
  </si>
  <si>
    <t>Máquinas, aparatos y artefactos agrícolas, hortícolas o silvícolas, para la preparación o el trabajo del suelo o para el cultivo; rodillos para césped o terrenos de deporte.</t>
  </si>
  <si>
    <t>8432.90.00</t>
  </si>
  <si>
    <t>8433</t>
  </si>
  <si>
    <t>Máquinas, aparatos y artefactos de cosechar o trillar, incluidas las prensas para paja o forraje; cortadoras de césped y guadañadoras; máquinas para limpieza o clasificación de huevos, frutos o demás productos agrícolas, excepto las de la partida no 84.37.</t>
  </si>
  <si>
    <t>8433.11.10</t>
  </si>
  <si>
    <t>- - - Autopropulsadas</t>
  </si>
  <si>
    <t>8433.11.90</t>
  </si>
  <si>
    <t>8433.19.90</t>
  </si>
  <si>
    <t>8433.59.10</t>
  </si>
  <si>
    <t>- - - Para cosechar</t>
  </si>
  <si>
    <t>8433.59.90</t>
  </si>
  <si>
    <t>8436</t>
  </si>
  <si>
    <t>Las demás máquinas y aparatos para la agricultura, horticultura, silvicultura, avicultura o apicultura, incluidos los germinadores con dispositivos mecánicos o térmicos incorporados y las incubadoras y criadoras avícolas.</t>
  </si>
  <si>
    <t>8436.29.90</t>
  </si>
  <si>
    <t>8436.91.00</t>
  </si>
  <si>
    <t>- - De máquinas o aparatos para la avicultura</t>
  </si>
  <si>
    <t>8424.81.11</t>
  </si>
  <si>
    <t>- - - - Sistemas de riego</t>
  </si>
  <si>
    <t>8437</t>
  </si>
  <si>
    <t>Máquinas para limpieza, clasificación o cribado de semillas, granos u hortalizas de vaina secas; máquinas y aparatos para molienda o tratamiento de cereales u hortalizas de vaina secas, excepto las de tipo rural.</t>
  </si>
  <si>
    <t>8437.90.00</t>
  </si>
  <si>
    <t>8438</t>
  </si>
  <si>
    <t>Máquinas y aparatos, no expresados ni comprendidos en otra parte de este Capítulo, para la preparación o fabricación industrial de alimentos o bebidas, excepto las máquinas y aparatos para extracción o preparación de aceites o grasas, animales o vegetales fijos.</t>
  </si>
  <si>
    <t>8438.10.20</t>
  </si>
  <si>
    <t>- - Para la fabricación de pastas alimenticias</t>
  </si>
  <si>
    <t>8438.20.10</t>
  </si>
  <si>
    <t>- - Para confitería</t>
  </si>
  <si>
    <t>8438.50.00</t>
  </si>
  <si>
    <t>- Máquinas y aparatos para la preparación de carne</t>
  </si>
  <si>
    <t>8438.80.90</t>
  </si>
  <si>
    <t>8424.81.19</t>
  </si>
  <si>
    <t>8438.90.20</t>
  </si>
  <si>
    <t>- - De máquinas y aparatos para panadería, pastelería o galletería</t>
  </si>
  <si>
    <t>8438.90.90</t>
  </si>
  <si>
    <t>8439</t>
  </si>
  <si>
    <t>Máquinas y aparatos para la fabricación de pasta de materias fibrosas celulósicas o para la fabricación o acabado de papel o cartón.</t>
  </si>
  <si>
    <t>8439.20.00</t>
  </si>
  <si>
    <t>- Máquinas y aparatos para la fabricación de papel o cartón</t>
  </si>
  <si>
    <t>8424.81.90</t>
  </si>
  <si>
    <t>8441</t>
  </si>
  <si>
    <t>Las demás máquinas y aparatos para el trabajo de pasta de papel, del papel o cartón, incluidas las cortadoras de cualquier tipo.</t>
  </si>
  <si>
    <t>8441.10.00</t>
  </si>
  <si>
    <t>- Cortadoras</t>
  </si>
  <si>
    <t>8441.30.00</t>
  </si>
  <si>
    <t>- Máquinas para la fabricación de cajas, tubos, tambores o continentes similares, excepto por moldeado</t>
  </si>
  <si>
    <t>8441.90.10</t>
  </si>
  <si>
    <t>- - De cortadoras</t>
  </si>
  <si>
    <t>8441.90.90</t>
  </si>
  <si>
    <t>398</t>
  </si>
  <si>
    <t>Kazajistán</t>
  </si>
  <si>
    <t>8442</t>
  </si>
  <si>
    <t>Máquinas, aparatos y material (excepto las máquinas herramienta de las partidas nos  84.56 a 84.65) para fundir o componer caracteres o para preparar o fabricar clisés, planchas, cilindros o demás elementos impresores; caracteres de imprenta, clisés, planchas, cilindros y demás elementos impresores; piedras litográficas, planchas, placas y cilindros, preparados para la impresión (por ejemplo: aplanados, graneados, pulidos).</t>
  </si>
  <si>
    <t>8442.40.00</t>
  </si>
  <si>
    <t>- Partes de estas máquinas, aparatos o material</t>
  </si>
  <si>
    <t>8443</t>
  </si>
  <si>
    <t>Máquinas y aparatos para imprimir, incluidas las máquinas para imprimir por chorro de tinta, excepto los de la partida no 84.71; máquinas auxiliares para la impresión.</t>
  </si>
  <si>
    <t>8443.30.00</t>
  </si>
  <si>
    <t>- Máquinas y aparatos para imprimir, flexográficos</t>
  </si>
  <si>
    <t>8443.90.00</t>
  </si>
  <si>
    <t>8447</t>
  </si>
  <si>
    <t>Máquinas de tricotar, de coser por cadeneta, de entorchar, de fabricar tul, encaje, bordados, pasamanería, trenzas, redes o de insertar mechones.</t>
  </si>
  <si>
    <t>8447.12.00</t>
  </si>
  <si>
    <t>- - Con cilindro de diámetro superior a 5 mm</t>
  </si>
  <si>
    <t>8447.90.00</t>
  </si>
  <si>
    <t>8448</t>
  </si>
  <si>
    <t>Máquinas y aparatos auxiliares para las máquinas de las partidas nos 84.44, 84.45, 84.46 u 84.47 (por ejemplo: maquinitas para lizos, mecanismos Jacquard, para urdimbres y paratramas, mecanismos de cambio de lanzadera); partes y accesorios identificables como destinados, exclusiva o principalmente, a las máquinas de esta partida o de las partidas nos  84.44, 84.45, 84.46 u 84.47 (por ejemplo: husos, aletas, guarniciones de cardas, peines, barretas, hileras, lanzaderas, lizos y cuadros de lizos, agujas, platinas, ganchos).</t>
  </si>
  <si>
    <t>8448.31.00</t>
  </si>
  <si>
    <t>- - Guarniciones de cardas</t>
  </si>
  <si>
    <t>8421.29.20</t>
  </si>
  <si>
    <t>- - - Filtros magnéticos y electromagnéticos</t>
  </si>
  <si>
    <t>8428</t>
  </si>
  <si>
    <t>Las demás máquinas y aparatos de elevación, carga, descarga o manipulación (por ejemplo: ascensores, escaleras mecánicas, transportadores, teleféricos).</t>
  </si>
  <si>
    <t>8428.10.00</t>
  </si>
  <si>
    <t>- Ascensores y montacargas</t>
  </si>
  <si>
    <t>8428.20.00</t>
  </si>
  <si>
    <t>- Aparatos elevadores o transportadores, neumáticos</t>
  </si>
  <si>
    <t>8428.33.00</t>
  </si>
  <si>
    <t>- - Los demás, de banda o correa</t>
  </si>
  <si>
    <t>8450</t>
  </si>
  <si>
    <t>Máquinas para lavar ropa, incluso con dispositivo de secado.</t>
  </si>
  <si>
    <t>8450.11.00</t>
  </si>
  <si>
    <t>- - Máquinas totalmente automáticas</t>
  </si>
  <si>
    <t>8450.12.00</t>
  </si>
  <si>
    <t>- - Las demás máquinas, con secadora centrífuga incorporada</t>
  </si>
  <si>
    <t>8450.19.00</t>
  </si>
  <si>
    <t>8428.90.00</t>
  </si>
  <si>
    <t>- Las demás máquinas y aparatos</t>
  </si>
  <si>
    <t>8431.20.00</t>
  </si>
  <si>
    <t>- De máquinas o aparatos de la partida no 84.27</t>
  </si>
  <si>
    <t>8450.90.10</t>
  </si>
  <si>
    <t>- - Para las máquinas de las subpartidas nos 8450.11.00 y 8450.12.00</t>
  </si>
  <si>
    <t>8451</t>
  </si>
  <si>
    <t>Máquinas y aparatos (excepto las máquinas de la partida no 84.50) para lavar, limpiar, escurrir, secar, planchar, prensar (incluidas las prensas para fijar), blanquear, teñir, aprestar, acabar, recubrir o impregnar hilados, telas o manufacturas textiles y máquinas para el revestimiento de telas u otros soportes utilizados en la fabricación de cubresuelos, tales como linóleo; máquinas para enrollar, desenrollar, plegar, cortar o dentar telas.</t>
  </si>
  <si>
    <t>8451.10.00</t>
  </si>
  <si>
    <t>- Máquinas para limpieza en seco</t>
  </si>
  <si>
    <t>8451.21.00</t>
  </si>
  <si>
    <t>- - De capacidad unitaria, expresada en peso de ropa seca, inferior o igual a 10 kg</t>
  </si>
  <si>
    <t>8433.20.00</t>
  </si>
  <si>
    <t>- Guadañadoras, incluidas las barras de corte para montar sobre un tractor</t>
  </si>
  <si>
    <t>8451.80.90</t>
  </si>
  <si>
    <t>8433.52.00</t>
  </si>
  <si>
    <t>- - Las demás máquinas y aparatos de trillar</t>
  </si>
  <si>
    <t>8433.60.90</t>
  </si>
  <si>
    <t>8434</t>
  </si>
  <si>
    <t>Máquinas de ordeñar y máquinas y aparatos para la industria lechera.</t>
  </si>
  <si>
    <t>8434.90.00</t>
  </si>
  <si>
    <t>8436.10.00</t>
  </si>
  <si>
    <t>- Máquinas y aparatos para preparar alimentos o piensos para animales</t>
  </si>
  <si>
    <t>8436.80.10</t>
  </si>
  <si>
    <t>- - Bebederos automáticos</t>
  </si>
  <si>
    <t>8437.80.91</t>
  </si>
  <si>
    <t>- - - Para tratamiento de arroz</t>
  </si>
  <si>
    <t>8438.10.10</t>
  </si>
  <si>
    <t>- - Para panadería, pastelería o galletería</t>
  </si>
  <si>
    <t>8452</t>
  </si>
  <si>
    <t xml:space="preserve">Máquinas de coser, excepto las de coser pliegos de la partida no 84.40; muebles, basamentos y tapas o cubiertas especialmente concebidos para máquinas de coser; agujas para máquinas de coser </t>
  </si>
  <si>
    <t>8452.10.10</t>
  </si>
  <si>
    <t>- - Eléctricas, incluso electrónicas</t>
  </si>
  <si>
    <t>8441.20.00</t>
  </si>
  <si>
    <t>- Máquinas para la fabricación de sacos (bolsas), bolsitas o sobres</t>
  </si>
  <si>
    <t>8442.30.00</t>
  </si>
  <si>
    <t>- Las demás máquinas, aparatos y material</t>
  </si>
  <si>
    <t>8442.50.10</t>
  </si>
  <si>
    <t>- - Planchas para impresión offset</t>
  </si>
  <si>
    <t>8452.10.90</t>
  </si>
  <si>
    <t>8452.21.00</t>
  </si>
  <si>
    <t>- - Unidades automáticas</t>
  </si>
  <si>
    <t>8442.50.90</t>
  </si>
  <si>
    <t>8443.12.00</t>
  </si>
  <si>
    <t>- - Alimentados con hojas de formato inferior o igual a 22 cm x 36 cm (offset de oficina)</t>
  </si>
  <si>
    <t>8443.19.00</t>
  </si>
  <si>
    <t>8443.59.10</t>
  </si>
  <si>
    <t>- - - De estampar</t>
  </si>
  <si>
    <t>8452.29.90</t>
  </si>
  <si>
    <t>8453</t>
  </si>
  <si>
    <t>Máquinas y aparatos para la preparación, curtido o trabajo de cuero o piel o para la fabricación o reparación de calzado u otras manufacturas de cuero o piel, excepto las máquinas de coser.</t>
  </si>
  <si>
    <t>8453.90.00</t>
  </si>
  <si>
    <t>8455</t>
  </si>
  <si>
    <t>Laminadores para metal y sus cilindros.</t>
  </si>
  <si>
    <t>8455.90.00</t>
  </si>
  <si>
    <t>8458</t>
  </si>
  <si>
    <t>Tornos (incluidos los centros de torneado) que trabajen por arranque de metal.</t>
  </si>
  <si>
    <t>8458.99.00</t>
  </si>
  <si>
    <t>8461</t>
  </si>
  <si>
    <t>Máquinas de cepillar, limar, mortajar, brochar, tallar o acabar engranajes, aserrar, trocear y demás máquinas herramienta que trabajen por arranque de metal o cermet, no expresadas ni comprendidas en otra parte.</t>
  </si>
  <si>
    <t>8461.50.00</t>
  </si>
  <si>
    <t>- Máquinas de aserrar o trocear</t>
  </si>
  <si>
    <t>8461.90.00</t>
  </si>
  <si>
    <t>8462</t>
  </si>
  <si>
    <t>Máquinas (incluidas las prensas) de forjar o estampar, martillos pilón y otras máquinas de martillar, para trabajar metal; máquinas (incluidas las prensas) de enrollar, curvar, plegar, enderezar, aplanar, cizallar, punzonar o entallar, metal; prensas para trabajar metal o carburos metálicos, no expresadas anteriormente.</t>
  </si>
  <si>
    <t>8462.29.00</t>
  </si>
  <si>
    <t>8462.39.00</t>
  </si>
  <si>
    <t>8463</t>
  </si>
  <si>
    <t>Las demás máquinas herramienta para trabajar metal o cermet, que no trabajen por arranque de materia.</t>
  </si>
  <si>
    <t>8463.10.90</t>
  </si>
  <si>
    <t>8464</t>
  </si>
  <si>
    <t>Máquinas herramienta para trabajar piedra, cerámica, hormigón, amiantocemento o materias minerales similares, o para trabajar el vidrio en frío.</t>
  </si>
  <si>
    <t>8464.90.00</t>
  </si>
  <si>
    <t>8465</t>
  </si>
  <si>
    <t>Máquinas herramienta (incluidas las de clavar, grapar, encolar o ensamblar de otro modo) para trabajar madera, corcho, hueso, caucho endurecido, plástico rígido o materias duras similares.</t>
  </si>
  <si>
    <t>8465.92.00</t>
  </si>
  <si>
    <t>- - Máquinas de cepillar; máquinas de fresar o moldurar</t>
  </si>
  <si>
    <t>8445</t>
  </si>
  <si>
    <t>Máquinas para la preparación de materia textil; máquinas para hilar, doblar o retorcer materia textil y demás máquinas y aparatos para la fabricación de hilados textiles; máquinas para bobinar (incluidas las canilleras) o devanar materia textil y máquinas para la  preparación de hilados textiles para su utilización en las máquinas de las partidas nos 84.46 u 84.47.</t>
  </si>
  <si>
    <t>8445.19.90</t>
  </si>
  <si>
    <t>8445.20.00</t>
  </si>
  <si>
    <t>- Máquinas para hilar materia textil</t>
  </si>
  <si>
    <t>8445.40.00</t>
  </si>
  <si>
    <t>- Máquinas para bobinar (incluidas las canilleras) o devanar materia textil</t>
  </si>
  <si>
    <t>8465.93.00</t>
  </si>
  <si>
    <t>- - Máquinas de amolar, lijar o pulir</t>
  </si>
  <si>
    <t>8465.95.00</t>
  </si>
  <si>
    <t>- - Máquinas de taladrar o mortajar</t>
  </si>
  <si>
    <t>8465.99.90</t>
  </si>
  <si>
    <t>8466</t>
  </si>
  <si>
    <t>Partes y accesorios identificables como destinados, exclusiva o principalmente, a las máquinas de las partidas nos 84.56 a 84.65, incluidos los portapiezas y portaútiles, dispositivos de roscar de apertura automática, divisores y demás dispositivos especiales para montar en máquinas herramienta; portaútiles para herramientas de mano de cualquier tipo.</t>
  </si>
  <si>
    <t>8466.10.00</t>
  </si>
  <si>
    <t>- Portaútiles y dispositivos de roscar de apertura automática</t>
  </si>
  <si>
    <t>8466.91.00</t>
  </si>
  <si>
    <t>- - Para máquinas de la partida no 84.64</t>
  </si>
  <si>
    <t>8416.20.31</t>
  </si>
  <si>
    <t>- - Para uso industrial</t>
  </si>
  <si>
    <t>8450.20.00</t>
  </si>
  <si>
    <t>- Máquinas de capacidad unitaria, expresada en peso de ropa seca, superior a 10 kg</t>
  </si>
  <si>
    <t>8466.94.00</t>
  </si>
  <si>
    <t>- - Para máquinas de las partidas nos 84.62 u 84.63</t>
  </si>
  <si>
    <t>8467</t>
  </si>
  <si>
    <t>Herramientas neumáticas, hidráulicas o con motor incorporado que no sea eléctrico, de uso manual.</t>
  </si>
  <si>
    <t>8467.11.10</t>
  </si>
  <si>
    <t>- - - Taladradoras, perforadoras y similares</t>
  </si>
  <si>
    <t>8467.11.90</t>
  </si>
  <si>
    <t>8467.19.40</t>
  </si>
  <si>
    <t>- - - Vibradoras de hormigón</t>
  </si>
  <si>
    <t>8452.90.00</t>
  </si>
  <si>
    <t>- Las demás partes para máquinas de coser</t>
  </si>
  <si>
    <t>8424.89.00</t>
  </si>
  <si>
    <t>8455.22.00</t>
  </si>
  <si>
    <t>- - Para laminar en frío</t>
  </si>
  <si>
    <t>8467.21.00</t>
  </si>
  <si>
    <t xml:space="preserve">-- Taladros de todo tipo  </t>
  </si>
  <si>
    <t>8467.22.00</t>
  </si>
  <si>
    <t xml:space="preserve">-- Sierras  </t>
  </si>
  <si>
    <t>8467.81.00</t>
  </si>
  <si>
    <t>- - Sierras o tronzadoras, de cadena</t>
  </si>
  <si>
    <t>8467.89.90</t>
  </si>
  <si>
    <t>8425.20.00</t>
  </si>
  <si>
    <t>- Tornos para el  ascenso y descenso de jaulas o montacargas en pozosde minas; tornos especialmente concebidos para el interior de minas</t>
  </si>
  <si>
    <t>8468</t>
  </si>
  <si>
    <t>Máquinas y aparatos para soldar, aunque puedan cortar, excepto los de la partida no 85.15; máquinas y aparatos de gas para temple superficial.</t>
  </si>
  <si>
    <t>8468.10.00</t>
  </si>
  <si>
    <t>- Sopletes manuales</t>
  </si>
  <si>
    <t>8469</t>
  </si>
  <si>
    <t>Máquinas de escribir, excepto las impresoras de la partida no 84.71; máquinas para tratamiento o procesamiento de textos.</t>
  </si>
  <si>
    <t>8469.11.00</t>
  </si>
  <si>
    <t>- - Máquinas para tratamiento o procesamiento de textos</t>
  </si>
  <si>
    <t>8469.30.00</t>
  </si>
  <si>
    <t>- Las demás máquinas de escribir, que no sean eléctricas</t>
  </si>
  <si>
    <t>8460</t>
  </si>
  <si>
    <t>Máquinas de desbarbar, afilar, amolar, rectificar, lapear (bruñir), pulir o hacer otras operaciones de acabado para metal o cermet mediante muelas, abrasivos o productos para pulir, excepto las máquinas para tallar o acabar engranajes de la partida no 84.61.</t>
  </si>
  <si>
    <t>8460.19.00</t>
  </si>
  <si>
    <t>8460.29.00</t>
  </si>
  <si>
    <t>8416.20.20</t>
  </si>
  <si>
    <t>- - Quemadores de gases</t>
  </si>
  <si>
    <t>Guadalupe</t>
  </si>
  <si>
    <t>8425.41.00</t>
  </si>
  <si>
    <t>- - Elevadores fijos para vehículos automóviles, del tipo de los utilizados en talleres</t>
  </si>
  <si>
    <t>8470</t>
  </si>
  <si>
    <t>Máquinas de calcular y máquinas de bolsillo registradoras, reproductoras y visualizadoras de datos, con función de cálculo; máquinas de contabilidad, de franquear, expedir boletos (tiques) y máquinas similares, con dispositivo de cálculo incorporado; cajas registradoras.</t>
  </si>
  <si>
    <t>8470.10.00</t>
  </si>
  <si>
    <t>- Calculadoras electrónicas que puedan funcionar sin fuente de energía eléctrica exterior y máquinas de bolsillo registradoras, reproductoras y visualizadoras de datos, con función de cálculo</t>
  </si>
  <si>
    <t>8460.90.90</t>
  </si>
  <si>
    <t>8461.20.00</t>
  </si>
  <si>
    <t>- Máquinas de limar o mortajar</t>
  </si>
  <si>
    <t>8462.99.10</t>
  </si>
  <si>
    <t>- - - Prensas</t>
  </si>
  <si>
    <t>8462.99.90</t>
  </si>
  <si>
    <t>8470.21.00</t>
  </si>
  <si>
    <t>- - Con dispositivo de impresión incorporado</t>
  </si>
  <si>
    <t>8470.29.00</t>
  </si>
  <si>
    <t>8464.20.10</t>
  </si>
  <si>
    <t>- - Vidrio en frío</t>
  </si>
  <si>
    <t>8465.91.00</t>
  </si>
  <si>
    <t>- - Máquinas de aserrar</t>
  </si>
  <si>
    <t>8470.50.00</t>
  </si>
  <si>
    <t>- Cajas registradoras</t>
  </si>
  <si>
    <t>8466.92.00</t>
  </si>
  <si>
    <t>- - Para máquinas de la partida no 84.65</t>
  </si>
  <si>
    <t>8426</t>
  </si>
  <si>
    <t>Grúas y aparatos de elevación sobre cable aéreo; puentes rodantes, pórticos de descarga o manipulación, puentes grúa, carretillas puente y carretillas grúa.</t>
  </si>
  <si>
    <t>8426.20.00</t>
  </si>
  <si>
    <t>- Grúas de torre</t>
  </si>
  <si>
    <t>8426.99.00</t>
  </si>
  <si>
    <t>8470.90.10</t>
  </si>
  <si>
    <t>- - De franquear</t>
  </si>
  <si>
    <t>8471</t>
  </si>
  <si>
    <t>Máquinas automáticas para tratamiento o procesamiento de datos y sus unidades; lectores magnéticos u ópticos, máquinas para registro de datos sobre soporte en forma codificada y máquinas para tratamiento o procesamiento de estos datos, no expresados ni comprendidos en otra parte.</t>
  </si>
  <si>
    <t>8471.10.00</t>
  </si>
  <si>
    <t>- Máquinas automáticas para tratamiento o procesamiento de datos, analógicas o híbridas</t>
  </si>
  <si>
    <t>8419.39.00</t>
  </si>
  <si>
    <t>8466.93.00</t>
  </si>
  <si>
    <t>- - Para máquinas de las partidas nos 84.56 a 84.61</t>
  </si>
  <si>
    <t>8419.50.10</t>
  </si>
  <si>
    <t>- - Pasterizadores</t>
  </si>
  <si>
    <t>8419.89.50</t>
  </si>
  <si>
    <t>- - - Deshidratadores de vegetales, continuas o en baches</t>
  </si>
  <si>
    <t>8420.10.00</t>
  </si>
  <si>
    <t>- Calandrias y laminadores</t>
  </si>
  <si>
    <t>8467.11.20</t>
  </si>
  <si>
    <t>- - - Para poner y quitar tornillos, pernos y tuercas</t>
  </si>
  <si>
    <t>8421.19.10</t>
  </si>
  <si>
    <t>- - - De laboratorio</t>
  </si>
  <si>
    <t>8421.19.20</t>
  </si>
  <si>
    <t>- - - Para la industria de producción de azúcar</t>
  </si>
  <si>
    <t>8471.30.00</t>
  </si>
  <si>
    <t>- Máquinas automáticas para tratamiento o procesamiento de datos, digitales, portátiles, de peso inferior o igual a 10 kg, que estén constituidas, al menos, por una unidad central de proceso, un teclado y un visualizador</t>
  </si>
  <si>
    <t>8467.19.90</t>
  </si>
  <si>
    <t>8428.32.00</t>
  </si>
  <si>
    <t>- - Los demás, de cangilones</t>
  </si>
  <si>
    <t>8428.39.00</t>
  </si>
  <si>
    <t>8471.60.10</t>
  </si>
  <si>
    <t>- - Impresoras</t>
  </si>
  <si>
    <t>8467.89.10</t>
  </si>
  <si>
    <t>- - - Sierras y tronzadoras, excepto de cadena</t>
  </si>
  <si>
    <t>8429.51.00</t>
  </si>
  <si>
    <t>- - Cargadoras y palas cargadoras de carga frontal</t>
  </si>
  <si>
    <t>8430.50.00</t>
  </si>
  <si>
    <t>- Las demás máquinas y aparatos, autopropulsados</t>
  </si>
  <si>
    <t>8467.99.00</t>
  </si>
  <si>
    <t>8468.90.00</t>
  </si>
  <si>
    <t>8419.20.00</t>
  </si>
  <si>
    <t>- Esterilizadores médicos, quirúrgicos o de laboratorio</t>
  </si>
  <si>
    <t>8431.10.00</t>
  </si>
  <si>
    <t>- De máquinas o aparatos de la partida no 84.25</t>
  </si>
  <si>
    <t>2030</t>
  </si>
  <si>
    <t>Aeropuerto Internacional La Isabela, Dr. Joaquín Balaguer (JBQ), Santo Domingo Norte</t>
  </si>
  <si>
    <t>8469.20.00</t>
  </si>
  <si>
    <t>- Las demás máquinas de escribir, eléctricas</t>
  </si>
  <si>
    <t>8421.11.00</t>
  </si>
  <si>
    <t>- - Desnatadoras (descremadoras)</t>
  </si>
  <si>
    <t>8471.60.20</t>
  </si>
  <si>
    <t>- - Teclados, dispositivos por coordenadas X-Y (por ejemplo «ratones»)</t>
  </si>
  <si>
    <t>8431.39.00</t>
  </si>
  <si>
    <t>8432.40.00</t>
  </si>
  <si>
    <t>- Esparcidores de estiércol y distribuidores de abonos</t>
  </si>
  <si>
    <t>8435</t>
  </si>
  <si>
    <t>Prensas, estrujadoras y máquinas y aparatos análogos para la producción de vino, sidra, jugos de frutos o bebidas similares.</t>
  </si>
  <si>
    <t>8435.90.00</t>
  </si>
  <si>
    <t>8436.99.00</t>
  </si>
  <si>
    <t>8471.49.00</t>
  </si>
  <si>
    <t>- - Las demás presentadas en forma de sistemas</t>
  </si>
  <si>
    <t>8471.50.00</t>
  </si>
  <si>
    <t>- Unidades de proceso digitales, excepto las de las subpartidas nos 8471.41.00 y 8471.49.00, aunque incluyan en la misma envoltura uno o dos de los tipos siguientes de unidades: unidad de memoria, unidad de entrada y unidad de salida</t>
  </si>
  <si>
    <t>8471.60.30</t>
  </si>
  <si>
    <t>- - Pantallas visualizadoras</t>
  </si>
  <si>
    <t>8471.70.10</t>
  </si>
  <si>
    <t>- - De memoria central («de disco duro» y similares)</t>
  </si>
  <si>
    <t>8471.60.90</t>
  </si>
  <si>
    <t>8438.90.10</t>
  </si>
  <si>
    <t>- - De aparatos para el tratamiento de los jugos azucarados de caña o remolacha azucareras</t>
  </si>
  <si>
    <t>8471.70.90</t>
  </si>
  <si>
    <t>8471.80.00</t>
  </si>
  <si>
    <t>- Las demás unidades de máquinas automáticas para tratamiento o procesamiento de datos</t>
  </si>
  <si>
    <t>8471.90.00</t>
  </si>
  <si>
    <t>8472</t>
  </si>
  <si>
    <t>Las demás máquinas y aparatos de oficina (por ejemplo: copiadoras hectográficas, mimeógrafos, máquinas de imprimir direcciones, distribuidores automáticos de billetes de banco, máquinas de clasificar, contar o encartuchar monedas, sacapuntas, perforadoras, grapadoras).</t>
  </si>
  <si>
    <t>8472.10.00</t>
  </si>
  <si>
    <t>- Copiadoras, incluidos los mimeógrafos</t>
  </si>
  <si>
    <t>8440</t>
  </si>
  <si>
    <t>Máquinas y aparatos para encuadernación, incluidas las máquinas para coser pliegos.</t>
  </si>
  <si>
    <t>8440.10.00</t>
  </si>
  <si>
    <t>- Máquinas y aparatos</t>
  </si>
  <si>
    <t>8472.20.00</t>
  </si>
  <si>
    <t>- Máquinas de imprimir direcciones o estampar placas de direcciones</t>
  </si>
  <si>
    <t>8472.90.20</t>
  </si>
  <si>
    <t>- - Distribuidores automáticos de billetes de banco</t>
  </si>
  <si>
    <t>8472.90.30</t>
  </si>
  <si>
    <t>- - Grapadoras y perforadoras, excepto las incluidas en las partidas 84.40</t>
  </si>
  <si>
    <t>8443.59.90</t>
  </si>
  <si>
    <t>8472.90.90</t>
  </si>
  <si>
    <t>8473</t>
  </si>
  <si>
    <t>Partes y accesorios (excepto los estuches, fundas y similares) identificables como destinados, exclusiva o principalmente, a las máquinas o aparatos de las partidas nos 84.69 a 84.72.</t>
  </si>
  <si>
    <t>8473.30.00</t>
  </si>
  <si>
    <t>- Partes y accesorios de máquinas de la partida no 84.71</t>
  </si>
  <si>
    <t>8423.30.00</t>
  </si>
  <si>
    <t>- Básculas y balanzas para pesada constante, incluidas las de descargar pesos determinados en sacos (bolsas) u otros recipientes, así como las dosificadoras de tolva</t>
  </si>
  <si>
    <t>8473.21.00</t>
  </si>
  <si>
    <t>- - De máquinas de calcular  electrónicas de las subpartidas nos 8470.10, 8470.21 u 8470.29</t>
  </si>
  <si>
    <t>8445.11.00</t>
  </si>
  <si>
    <t>- - Cardas</t>
  </si>
  <si>
    <t>8445.90.00</t>
  </si>
  <si>
    <t>8446</t>
  </si>
  <si>
    <t>Telares.</t>
  </si>
  <si>
    <t>8446.29.00</t>
  </si>
  <si>
    <t>8448.20.00</t>
  </si>
  <si>
    <t>- Partes y accesorios de las máquinas de la partida no 84.44 o de sus máquinas o aparatos auxiliares</t>
  </si>
  <si>
    <t>8473.40.00</t>
  </si>
  <si>
    <t>- Partes y accesorios de máquinas de la partida no 84.72</t>
  </si>
  <si>
    <t>8474</t>
  </si>
  <si>
    <t>Máquinas y aparatos de clasificar, cribar , separar, lavar, quebrantar, triturar, pulverizar, mezclar, amasar o sobar, tierra, piedra u otra materia mineral sólida (incluidos el polvo y la pasta); máquinas  de aglomerar, formar o moldear combustibles minerales sólidos, pastas cerámicas, cemento, yeso o demás materias inerales en polvo o pasta; máquinas de hacer moldes de arena para fundición.</t>
  </si>
  <si>
    <t>8474.10.00</t>
  </si>
  <si>
    <t>- Máquinas y aparatos de clasificar, cribar, separar o lavar</t>
  </si>
  <si>
    <t>8448.39.00</t>
  </si>
  <si>
    <t>8448.49.00</t>
  </si>
  <si>
    <t>8448.59.00</t>
  </si>
  <si>
    <t>8425.19.00</t>
  </si>
  <si>
    <t>8474.39.90</t>
  </si>
  <si>
    <t>8474.80.90</t>
  </si>
  <si>
    <t>8476</t>
  </si>
  <si>
    <t>Máquinas automáticas para la venta de productos (por ejemplo: sellos (estampillas), cigarrillos, alimentos, bebidas), incluidas las máquinas para cambiar moneda.</t>
  </si>
  <si>
    <t>8476.21.00</t>
  </si>
  <si>
    <t>- - Con dispositivo de calentamiento o refrigeración, incorporado</t>
  </si>
  <si>
    <t>8476.89.10</t>
  </si>
  <si>
    <t>- - - Máquinas automáticas para la venta de cigarrillos</t>
  </si>
  <si>
    <t>8476.90.00</t>
  </si>
  <si>
    <t>8477</t>
  </si>
  <si>
    <t>Máquinas y aparatos para trabajar caucho o plástico o para fabricar productos de estas materias, no expresados ni comprendidos en otra parte de este Capítulo.</t>
  </si>
  <si>
    <t>8477.80.00</t>
  </si>
  <si>
    <t>8477.90.00</t>
  </si>
  <si>
    <t>8479</t>
  </si>
  <si>
    <t>Máquinas y aparatos mecánicos con función propia, no expresados ni comprendidos en otra parte de este Capítulo.</t>
  </si>
  <si>
    <t>8479.20.00</t>
  </si>
  <si>
    <t>- Máquinas y aparatos para extracción o preparación de grasas o aceites vegetales fijos o animales</t>
  </si>
  <si>
    <t>8474.31.00</t>
  </si>
  <si>
    <t>- - Hormigoneras y aparatos de amasar mortero</t>
  </si>
  <si>
    <t>8474.90.00</t>
  </si>
  <si>
    <t>8475</t>
  </si>
  <si>
    <t>Máquinas para montar lámparas, tubos o válvulas eléctricos o electrónicos o lámparas de destello, que tengan envoltura de vidrio; máquinas para fabricar o trabajar en caliente el vidrio o sus manufacturas.</t>
  </si>
  <si>
    <t>8475.90.00</t>
  </si>
  <si>
    <t>8477.59.90</t>
  </si>
  <si>
    <t>8450.90.90</t>
  </si>
  <si>
    <t>8451.90.90</t>
  </si>
  <si>
    <t>8479.60.00</t>
  </si>
  <si>
    <t>- Aparatos de evaporación para refrigerar el aire</t>
  </si>
  <si>
    <t>8479.89.10</t>
  </si>
  <si>
    <t>- - - Para la industria de jabones</t>
  </si>
  <si>
    <t>8479.89.90</t>
  </si>
  <si>
    <t>8479.90.00</t>
  </si>
  <si>
    <t>8480</t>
  </si>
  <si>
    <t>Cajas de fundición; placas de fondo para moldes; modelos para moldes; moldes para metal (excepto las lingoteras), carburos metálicos, vidrio, materia mineral, caucho o plástico.</t>
  </si>
  <si>
    <t>8480.50.00</t>
  </si>
  <si>
    <t>- Moldes para vidrio</t>
  </si>
  <si>
    <t>8480.79.00</t>
  </si>
  <si>
    <t>8479.89.80</t>
  </si>
  <si>
    <t>- - - Tanques y otros recipientes, incluidas  las cubas, con dispositivos mecánicos incorporados</t>
  </si>
  <si>
    <t>8429.11.00</t>
  </si>
  <si>
    <t>- - De orugas</t>
  </si>
  <si>
    <t>8480.60.00</t>
  </si>
  <si>
    <t>- Moldes para materia mineral</t>
  </si>
  <si>
    <t>8481</t>
  </si>
  <si>
    <t>Artículos de grifería y órganos similares para tuberías, calderas, depósitos, cubas o continentes similares, incluidas las válvulas reductoras de presión y las válvulas termostáticas.</t>
  </si>
  <si>
    <t>8481.10.00</t>
  </si>
  <si>
    <t>- Válvulas reductoras de presión</t>
  </si>
  <si>
    <t>8455.21.00</t>
  </si>
  <si>
    <t>- - Para laminar en caliente o combinados para laminar en caliente y en frío</t>
  </si>
  <si>
    <t>8456</t>
  </si>
  <si>
    <t>Máquinas herramienta que trabajen por arranque de cualquier materia mediante láser u otros haces de luz o de fotones, por ultrasonido, electroerosión, procesos electroquímicos, haces de electrones, haces iónicos o chorro de plasma.</t>
  </si>
  <si>
    <t>8456.99.00</t>
  </si>
  <si>
    <t>8457</t>
  </si>
  <si>
    <t>Centros de mecanizado, máquinas de puesto fijo y máquinas de puestos múltiples, para trabajar metal.</t>
  </si>
  <si>
    <t>8457.20.00</t>
  </si>
  <si>
    <t>- Máquinas de puesto fijo</t>
  </si>
  <si>
    <t>8459</t>
  </si>
  <si>
    <t>Máquinas (incluidas las unidades de mecanizado de correderas) de taladrar, escariar, fresar o roscar (incluso aterrajar), metal por arranque de materia, excepto los tornos (incluidos los centros de torneado) de la partida no 84.58.</t>
  </si>
  <si>
    <t>8459.10.00</t>
  </si>
  <si>
    <t>- Unidades de mecanizado de correderas</t>
  </si>
  <si>
    <t>8459.70.00</t>
  </si>
  <si>
    <t>- Las demás máquinas de roscar (incluso aterrajar)</t>
  </si>
  <si>
    <t>8481.20.00</t>
  </si>
  <si>
    <t>- Válvulas para transmisiones oleohidráulicas o neumáticas</t>
  </si>
  <si>
    <t>8481.30.10</t>
  </si>
  <si>
    <t>- - Para llantas neumáticas o sus cámaras de aire</t>
  </si>
  <si>
    <t>8432.29.50</t>
  </si>
  <si>
    <t>- - - Cultivadores y azadas rotativas (rotocultores)</t>
  </si>
  <si>
    <t>8431.42.00</t>
  </si>
  <si>
    <t>- - Hojas de topadoras frontales («bulldozers») o de topadoras angulares («angledozers»)</t>
  </si>
  <si>
    <t>8481.30.90</t>
  </si>
  <si>
    <t>8481.40.00</t>
  </si>
  <si>
    <t>- Válvulas de alivio o seguridad</t>
  </si>
  <si>
    <t>8432.21.00</t>
  </si>
  <si>
    <t>- - Gradas (rastras) de discos</t>
  </si>
  <si>
    <t>8481.80.10</t>
  </si>
  <si>
    <t>- - Canillas o grifos para uso doméstico</t>
  </si>
  <si>
    <t>8481.80.20</t>
  </si>
  <si>
    <t>- - Válvulas con dispositivo de presión para recipientes pulverizadores</t>
  </si>
  <si>
    <t>8481.80.30</t>
  </si>
  <si>
    <t>- - Válvulas esféricas</t>
  </si>
  <si>
    <t>8433.30.00</t>
  </si>
  <si>
    <t>- Las demás máquinas y aparatos de henificar</t>
  </si>
  <si>
    <t>8481.80.90</t>
  </si>
  <si>
    <t>8433.90.00</t>
  </si>
  <si>
    <t>8433.51.00</t>
  </si>
  <si>
    <t>- - Cosechadoras-trilladoras</t>
  </si>
  <si>
    <t>8466.20.00</t>
  </si>
  <si>
    <t>- Portapiezas</t>
  </si>
  <si>
    <t>8436.29.10</t>
  </si>
  <si>
    <t>- - - Bebederos automáticos</t>
  </si>
  <si>
    <t>8438.20.20</t>
  </si>
  <si>
    <t>- - Para la elaboración del cacao o fabricaciónde chocolate</t>
  </si>
  <si>
    <t>8438.40.00</t>
  </si>
  <si>
    <t>- Máquinas y aparatos para la industria cervecera</t>
  </si>
  <si>
    <t>8436.21.00</t>
  </si>
  <si>
    <t>- - Incubadoras y criadoras</t>
  </si>
  <si>
    <t>8438.80.10</t>
  </si>
  <si>
    <t>- - Descascarilladoras y despulpadoras de café</t>
  </si>
  <si>
    <t>8439.10.00</t>
  </si>
  <si>
    <t>- Máquinas y aparatos para la fabricación de pasta de materias fibrosas celulósicas</t>
  </si>
  <si>
    <t>8439.99.00</t>
  </si>
  <si>
    <t>8442.20.00</t>
  </si>
  <si>
    <t>- Máquinas, aparatos y material para componer caracteres por otros procedimientos, incluso con dispositivos para fundir</t>
  </si>
  <si>
    <t>8481.90.00</t>
  </si>
  <si>
    <t>8443.29.00</t>
  </si>
  <si>
    <t>8439.30.00</t>
  </si>
  <si>
    <t>- Máquinas y aparatos para el acabado de papel o cartón</t>
  </si>
  <si>
    <t>8443.40.00</t>
  </si>
  <si>
    <t>- Máquinas y aparatos para imprimir, heliográficos (huecograbado)</t>
  </si>
  <si>
    <t>8444</t>
  </si>
  <si>
    <t>Máquinas para extrudir, estirar, texturar o cortar materia textil sintética o artificial.</t>
  </si>
  <si>
    <t>8444.00.90</t>
  </si>
  <si>
    <t>8447.11.00</t>
  </si>
  <si>
    <t>- - Con cilindro de diámetro inferior o igual a 5 mm</t>
  </si>
  <si>
    <t>8439.91.00</t>
  </si>
  <si>
    <t>- - De máquinas o aparatos para la fabricación de pasta de materias fibrosas celulósicas</t>
  </si>
  <si>
    <t>8440.90.00</t>
  </si>
  <si>
    <t>8482</t>
  </si>
  <si>
    <t>Rodamientos de bolas, de rodillos o de agujas.</t>
  </si>
  <si>
    <t>8482.10.00</t>
  </si>
  <si>
    <t>- Rodamientos de bolas</t>
  </si>
  <si>
    <t>8482.20.00</t>
  </si>
  <si>
    <t>- Rodamientos  de rodillos cónicos, incluidos los ensamblados de conos y rodillos cónicos</t>
  </si>
  <si>
    <t>8482.40.00</t>
  </si>
  <si>
    <t>- Rodamientos de agujas</t>
  </si>
  <si>
    <t>8482.30.00</t>
  </si>
  <si>
    <t>- Rodamientos de rodillos en forma de tonel</t>
  </si>
  <si>
    <t>8482.91.00</t>
  </si>
  <si>
    <t>- - Bolas, rodillos y agujas</t>
  </si>
  <si>
    <t>8482.50.00</t>
  </si>
  <si>
    <t>- Rodamientos de rodillos cilíndricos</t>
  </si>
  <si>
    <t>8482.99.00</t>
  </si>
  <si>
    <t>8483</t>
  </si>
  <si>
    <t>Árboles de transmisión (incluidos los de levas y los cigüeñales) y manivelas; cajas de cojinetes y cojinetes; engranajes y ruedas de fricción; husillos fileteados de bolas o rodillos; reductores, multiplicadores y variadores de velocidad, incluidos los convertidores de par; volantes y poleas, incluidos los motones; embragues y órganos de acoplamiento, incluidas las juntas de articulación.</t>
  </si>
  <si>
    <t>8483.10.00</t>
  </si>
  <si>
    <t>- Árboles de transmisión (incluidos los de levas y los cigüeñales) y manivelas</t>
  </si>
  <si>
    <t>8483.20.00</t>
  </si>
  <si>
    <t>- Cajas de cojinetes con rodamientos incorporados</t>
  </si>
  <si>
    <t>8483.30.20</t>
  </si>
  <si>
    <t>- - Cojinetes</t>
  </si>
  <si>
    <t>8483.40.10</t>
  </si>
  <si>
    <t>- - Engranajes</t>
  </si>
  <si>
    <t>8446.10.00</t>
  </si>
  <si>
    <t>- Para tejidos de anchura inferior o igual a 30 cm</t>
  </si>
  <si>
    <t>8448.33.00</t>
  </si>
  <si>
    <t>- - Husos y sus aletas, anillos y cursores</t>
  </si>
  <si>
    <t>8452.30.00</t>
  </si>
  <si>
    <t>- Agujas para máquinas de coser</t>
  </si>
  <si>
    <t>8453.20.00</t>
  </si>
  <si>
    <t>- Máquinas y aparatos para la fabricación o reparación de calzado</t>
  </si>
  <si>
    <t>8454</t>
  </si>
  <si>
    <t>Convertidores, cucharas de colada, lingoteras y máquinas de colar (moldear), para metalurgia, acerías o fundiciones.</t>
  </si>
  <si>
    <t>8454.30.00</t>
  </si>
  <si>
    <t>- Máquinas de colar (moldear)</t>
  </si>
  <si>
    <t>8483.40.90</t>
  </si>
  <si>
    <t>8483.50.00</t>
  </si>
  <si>
    <t>- Volantes y poleas, incluidos los motones</t>
  </si>
  <si>
    <t>8483.60.10</t>
  </si>
  <si>
    <t>- - Embragues</t>
  </si>
  <si>
    <t>8456.30.00</t>
  </si>
  <si>
    <t>- Que operen por electroerosión</t>
  </si>
  <si>
    <t>8483.60.90</t>
  </si>
  <si>
    <t>8483.90.00</t>
  </si>
  <si>
    <t>8462.10.00</t>
  </si>
  <si>
    <t>- Máquinas (incluidas las prensas) de forjar o estampar, martillos pilón y otras máquinas de martillar</t>
  </si>
  <si>
    <t>8451.40.00</t>
  </si>
  <si>
    <t>- Máquinas para lavar, blanquear o teñir</t>
  </si>
  <si>
    <t>8483.40.20</t>
  </si>
  <si>
    <t>- - Reductores, multiplicadores y variadores de velocidad</t>
  </si>
  <si>
    <t>8484</t>
  </si>
  <si>
    <t>Juntas o empaquetaduras metaloplásticas; surtidos de juntas o empaquetaduras de distinta composición presentados en bolsitas, sobres o envases análogos; juntas o empaquetaduras mecánicas de estanqueidad.</t>
  </si>
  <si>
    <t>8484.10.00</t>
  </si>
  <si>
    <t>- Juntas o empaquetaduras metaloplásticas</t>
  </si>
  <si>
    <t>8471.41.00</t>
  </si>
  <si>
    <t>- - Que incluyan en la misma envoltura, al menos,  una unidad central de proceso  y,  aunque  estén  combinadas, una unidad de entrada y una de salida</t>
  </si>
  <si>
    <t>8452.40.00</t>
  </si>
  <si>
    <t>- Muebles, basamentos y tapas o cubiertas para máquinas de coser, y sus partes</t>
  </si>
  <si>
    <t>8453.80.00</t>
  </si>
  <si>
    <t>8484.20.00</t>
  </si>
  <si>
    <t>- Juntas o empaquetaduras mecánicas de estanqueidad</t>
  </si>
  <si>
    <t>8484.90.00</t>
  </si>
  <si>
    <t>8460.39.00</t>
  </si>
  <si>
    <t>8485</t>
  </si>
  <si>
    <t>Partes de máquinas o aparatos, no expresadas ni comprendidas en otra parte de este Capítulo, sin conexiones eléctricas, partes aisladas eléctricamente, bobinados, contactos ni otras características eléctricas.</t>
  </si>
  <si>
    <t>8485.10.00</t>
  </si>
  <si>
    <t>- Hélices para barcos y sus paletas</t>
  </si>
  <si>
    <t>8485.90.10</t>
  </si>
  <si>
    <t>- - Engrasadores no automáticos</t>
  </si>
  <si>
    <t>8485.90.20</t>
  </si>
  <si>
    <t>- - Aros de obturación (retenes o retenedores)</t>
  </si>
  <si>
    <t>8467.91.00</t>
  </si>
  <si>
    <t>- - De sierras o tronzadoras, de cadena</t>
  </si>
  <si>
    <t>85</t>
  </si>
  <si>
    <t>Maquinas y aparatos, material eléctrico y sus partes; aparatos para la grabación  o la reproduccíon de sonido, aparatos para la grabación o la reproducción de imagenes y sonidos en televisión y las partes y accesorios de estos aparatos.</t>
  </si>
  <si>
    <t>8501</t>
  </si>
  <si>
    <t>Motores y generadores, eléctricos, excepto los grupos electrógenos.</t>
  </si>
  <si>
    <t>8501.10.20</t>
  </si>
  <si>
    <t>- - Motores universales</t>
  </si>
  <si>
    <t>8464.10.00</t>
  </si>
  <si>
    <t>- Máquinas de aserrar</t>
  </si>
  <si>
    <t>8472.90.10</t>
  </si>
  <si>
    <t>- - Máquinas de clasificar o contar monedas o billetes de banco</t>
  </si>
  <si>
    <t>8501.20.00</t>
  </si>
  <si>
    <t>- Motores universales de potencia superior a 37,5 W</t>
  </si>
  <si>
    <t>8473.10.00</t>
  </si>
  <si>
    <t>- Partes y accesorios de máquinas de la partida no 84.69</t>
  </si>
  <si>
    <t>8473.29.00</t>
  </si>
  <si>
    <t>8485.90.90</t>
  </si>
  <si>
    <t>8467.92.00</t>
  </si>
  <si>
    <t>- - De herramientas neumáticas</t>
  </si>
  <si>
    <t>8501.31.10</t>
  </si>
  <si>
    <t>- - - Motores de corriente continua</t>
  </si>
  <si>
    <t>8501.31.20</t>
  </si>
  <si>
    <t>- - - Generadores de corriente continua</t>
  </si>
  <si>
    <t>8501.10.91</t>
  </si>
  <si>
    <t>- - - De corriente continua</t>
  </si>
  <si>
    <t>8501.32.10</t>
  </si>
  <si>
    <t>8501.32.20</t>
  </si>
  <si>
    <t>8473.50.00</t>
  </si>
  <si>
    <t>- Partes y accesorios que puedan utilizarse indistintamente con máquinas o aparatos de varias de las partidas nos 84.69 a 84.72</t>
  </si>
  <si>
    <t>8501.33.20</t>
  </si>
  <si>
    <t>8501.34.10</t>
  </si>
  <si>
    <t>8470.30.00</t>
  </si>
  <si>
    <t>- Las demás máquinas de calcular</t>
  </si>
  <si>
    <t>8476.29.00</t>
  </si>
  <si>
    <t>8501.40.10</t>
  </si>
  <si>
    <t>- - De potencia inferior o igual a 750 W</t>
  </si>
  <si>
    <t>8501.34.20</t>
  </si>
  <si>
    <t>8501.52.20</t>
  </si>
  <si>
    <t>- - - De potencia superior a 7,5 kW pero inferior o igual a 75 kW</t>
  </si>
  <si>
    <t>8502</t>
  </si>
  <si>
    <t>Grupos electrógenos y convertidores rotativos eléctricos.</t>
  </si>
  <si>
    <t>8502.11.10</t>
  </si>
  <si>
    <t>- - - De potencia inferior o igual a 7,5 kVA</t>
  </si>
  <si>
    <t>8502.11.20</t>
  </si>
  <si>
    <t>- - - De potencia superior a 7.5 kVA pero inferior o igual a 30 kVA</t>
  </si>
  <si>
    <t>8501.40.20</t>
  </si>
  <si>
    <t>- - De potencia superior a 750 W pero inferior o igual a 7,5 kW</t>
  </si>
  <si>
    <t>8477.10.00</t>
  </si>
  <si>
    <t>- Máquinas de moldear por inyección</t>
  </si>
  <si>
    <t>8502.12.00</t>
  </si>
  <si>
    <t>- - De potencia superior a 75 kVA pero inferior o igual a 375 kVA</t>
  </si>
  <si>
    <t>8502.13.00</t>
  </si>
  <si>
    <t>- - De potencia superior a 375 kVA</t>
  </si>
  <si>
    <t>8502.40.00</t>
  </si>
  <si>
    <t>- Convertidores rotativos eléctricos</t>
  </si>
  <si>
    <t>086</t>
  </si>
  <si>
    <t>Territorio Británico del Océano Índico</t>
  </si>
  <si>
    <t>8503</t>
  </si>
  <si>
    <t>Partes  identificables  como destinadas, exclusiva o principalmente, a las máquinas de las partidas nos 85.01 u 85.02.</t>
  </si>
  <si>
    <t>8503.00.00</t>
  </si>
  <si>
    <t>África del Este</t>
  </si>
  <si>
    <t>8501.51.00</t>
  </si>
  <si>
    <t>8501.52.10</t>
  </si>
  <si>
    <t>- - - De potencia inferior o igual a 7,5 kw</t>
  </si>
  <si>
    <t>8501.61.10</t>
  </si>
  <si>
    <t>8502.11.30</t>
  </si>
  <si>
    <t>- - - De potenica superior a 30 kVA pero inferior o igual a 75 kVA</t>
  </si>
  <si>
    <t>8502.31.00</t>
  </si>
  <si>
    <t>- - De energía eólica</t>
  </si>
  <si>
    <t>8504</t>
  </si>
  <si>
    <t>Transformadores  eléctricos,  convertidores eléctricos estáticos (por ejemplo: rectificadores) y bobinas de reactancia (autoinducción).</t>
  </si>
  <si>
    <t>8504.21.10</t>
  </si>
  <si>
    <t>- - - De potencia inferior o igual a 10 kVA</t>
  </si>
  <si>
    <t>8504.10.00</t>
  </si>
  <si>
    <t>- Balastos (reactancias) para lámparas o tubos de descarga</t>
  </si>
  <si>
    <t>1050</t>
  </si>
  <si>
    <t>San Pedro de Macorís</t>
  </si>
  <si>
    <t>8504.21.20</t>
  </si>
  <si>
    <t>- - - De potencia   superior  a 10 kVA pero inferior o igual a 650 kVA</t>
  </si>
  <si>
    <t>8504.22.10</t>
  </si>
  <si>
    <t>- - - De potencia superior a 650 kVA pero inferior o igual a 1.600 kVA</t>
  </si>
  <si>
    <t>8504.31.00</t>
  </si>
  <si>
    <t>- - De potencia inferior o igual a 1 kVA</t>
  </si>
  <si>
    <t>8504.33.10</t>
  </si>
  <si>
    <t>- - - De potencia superior a 16 kVA pero inferior o igual a 100 kVA</t>
  </si>
  <si>
    <t>8504.40.10</t>
  </si>
  <si>
    <t>- - Cargadores de acumuladores</t>
  </si>
  <si>
    <t>8504.34.00</t>
  </si>
  <si>
    <t>- - De potencia superior a 500 kVA</t>
  </si>
  <si>
    <t>8504.40.30</t>
  </si>
  <si>
    <t>- - Unidades de alimentación estabilizada</t>
  </si>
  <si>
    <t>8504.40.90</t>
  </si>
  <si>
    <t>8504.90.10</t>
  </si>
  <si>
    <t>- - Para    transformadores    y    para    bobinas    de   reactancia   y   de autoinducción</t>
  </si>
  <si>
    <t>8504.90.90</t>
  </si>
  <si>
    <t>8505</t>
  </si>
  <si>
    <t>Electroimanes;  imanes  permanentes  y  artículos  destinados a ser imantados   permanentemente;   platos,   mandriles   y dispositivos magnéticos      o      electromagnéticos     similares,     de    sujeción; acoplamientos,  embragues,   variadores   de  velocidad   y   frenos, electromagnéticos; cabezas elevadoras electromagnéticas.</t>
  </si>
  <si>
    <t>8505.11.00</t>
  </si>
  <si>
    <t>- - De metal</t>
  </si>
  <si>
    <t>8505.20.00</t>
  </si>
  <si>
    <t>- Acoplamientos,    embragues,    variadores    de    velocidad   y frenos, electromagnéticos</t>
  </si>
  <si>
    <t>8505.90.20</t>
  </si>
  <si>
    <t>- - Platos, mandriles y dispositivos similaresde sujeción</t>
  </si>
  <si>
    <t>8505.90.90</t>
  </si>
  <si>
    <t>8506</t>
  </si>
  <si>
    <t>Pilas y baterías de pilas, eléctricas.</t>
  </si>
  <si>
    <t>8506.10.19</t>
  </si>
  <si>
    <t>8506.10.91</t>
  </si>
  <si>
    <t>- - - Cilíndricas</t>
  </si>
  <si>
    <t>8506.30.10</t>
  </si>
  <si>
    <t>- - Cilíndricas</t>
  </si>
  <si>
    <t>8504.90.20</t>
  </si>
  <si>
    <t>- - Para convertidores estáticos</t>
  </si>
  <si>
    <t>8506.50.10</t>
  </si>
  <si>
    <t>8506.50.20</t>
  </si>
  <si>
    <t>- - De «botón»</t>
  </si>
  <si>
    <t>8506.50.90</t>
  </si>
  <si>
    <t>8506.80.10</t>
  </si>
  <si>
    <t>8507</t>
  </si>
  <si>
    <t>Acumuladores  eléctricos,  incluidos  sus separadores, aunque sean cuadrados o rectangulares.</t>
  </si>
  <si>
    <t>8507.10.00</t>
  </si>
  <si>
    <t>- De plomo,  del tipo  de  los  utilizados  para  arranque  de  motores de émbolo (pistón)</t>
  </si>
  <si>
    <t>8506.10.11</t>
  </si>
  <si>
    <t>8506.80.90</t>
  </si>
  <si>
    <t>8506.90.00</t>
  </si>
  <si>
    <t>8474.20.00</t>
  </si>
  <si>
    <t>- Máquinas y aparatos de quebrantar, triturar o pulverizar</t>
  </si>
  <si>
    <t>8507.20.00</t>
  </si>
  <si>
    <t>- Los demás acumuladores de plomo</t>
  </si>
  <si>
    <t>8477.51.00</t>
  </si>
  <si>
    <t>- - De moldear o recauchutar neumáticos (llantas neumáticas) o moldear o formar cámaras para neumáticos</t>
  </si>
  <si>
    <t>8507.30.00</t>
  </si>
  <si>
    <t>- De níquel-cadmio</t>
  </si>
  <si>
    <t>8507.80.00</t>
  </si>
  <si>
    <t>- Los demás acumuladores</t>
  </si>
  <si>
    <t>8478</t>
  </si>
  <si>
    <t>Máquinas y aparatos para preparar o elaborar tabaco, no expresados ni comprendidos en otra parte de este Capítulo.</t>
  </si>
  <si>
    <t>8478.90.00</t>
  </si>
  <si>
    <t xml:space="preserve">Micronesia </t>
  </si>
  <si>
    <t>8507.90.10</t>
  </si>
  <si>
    <t>- - Cajas y tapas</t>
  </si>
  <si>
    <t>8479.89.20</t>
  </si>
  <si>
    <t>- - - Humectadores y deshumectadores (excepto los aparatos de las partidas nos 84.15 u 84.24</t>
  </si>
  <si>
    <t>8507.90.90</t>
  </si>
  <si>
    <t>8509</t>
  </si>
  <si>
    <t>Aparatos  electromecánicos  con  motor  eléctrico  incorporado,  de uso doméstico.</t>
  </si>
  <si>
    <t>8509.10.00</t>
  </si>
  <si>
    <t>- Aspiradoras</t>
  </si>
  <si>
    <t>8480.71.00</t>
  </si>
  <si>
    <t>- - Para moldeo por inyección o compresión</t>
  </si>
  <si>
    <t>8482.80.00</t>
  </si>
  <si>
    <t>- Los demás, incluidos los rodamientos combinados</t>
  </si>
  <si>
    <t>8479.10.00</t>
  </si>
  <si>
    <t>- Máquinas y aparatos para obras públicas, a construcción o trabajos análogos</t>
  </si>
  <si>
    <t>8479.82.00</t>
  </si>
  <si>
    <t>- - Para mezclar, amasar o sobar, quebrantar, triturar, pulverizar, cribar, tamizar, homogeneizar, emulsionar o agitar</t>
  </si>
  <si>
    <t>8509.20.00</t>
  </si>
  <si>
    <t>- Enceradoras (lustradoras) de pisos</t>
  </si>
  <si>
    <t>8509.40.10</t>
  </si>
  <si>
    <t>- - Licuadoras</t>
  </si>
  <si>
    <t>8483.30.10</t>
  </si>
  <si>
    <t>- - Cajas de cojinetes sin rodamientos incorporados</t>
  </si>
  <si>
    <t>8509.40.90</t>
  </si>
  <si>
    <t>8509.90.00</t>
  </si>
  <si>
    <t>8510</t>
  </si>
  <si>
    <t>Afeitadoras,  máquinas  de  cortar  el  pelo o esquilar y aparatos de depilar, con motor eléctrico incorporado.</t>
  </si>
  <si>
    <t>8510.10.00</t>
  </si>
  <si>
    <t>- Afeitadoras</t>
  </si>
  <si>
    <t>8509.80.00</t>
  </si>
  <si>
    <t>- Los demás aparatos</t>
  </si>
  <si>
    <t>8511</t>
  </si>
  <si>
    <t>Aparatos  y  dispositivos  eléctricos  de  encendido  o  de  arranque, para  motores  de  encendido  por  chispa  o  por   compresión  (por ejemplo:    magnetos,   dinamomagnetos,   bobinas   de   encendido, bujías   de  encendido  o   calentamiento,   motores   de   arranque); generadores  (por  ejemplo:  dínamos,  alternadores)  y reguladores disyuntores utilizados con estos motores.</t>
  </si>
  <si>
    <t>8511.10.00</t>
  </si>
  <si>
    <t>- Bujías de encendido</t>
  </si>
  <si>
    <t>8511.20.00</t>
  </si>
  <si>
    <t>- Magnetos; dinamomagnetos; volantes magnéticos</t>
  </si>
  <si>
    <t>8511.30.20</t>
  </si>
  <si>
    <t>- - Bobinas de encendido</t>
  </si>
  <si>
    <t>8511.40.00</t>
  </si>
  <si>
    <t>- Motores de arranque, aunque funcionen también como generadores</t>
  </si>
  <si>
    <t>8510.30.00</t>
  </si>
  <si>
    <t>- Aparatos de depilar</t>
  </si>
  <si>
    <t>8510.90.00</t>
  </si>
  <si>
    <t>8511.50.00</t>
  </si>
  <si>
    <t>- Los demás generadores</t>
  </si>
  <si>
    <t>8511.30.10</t>
  </si>
  <si>
    <t>- - Distribuidores</t>
  </si>
  <si>
    <t>8511.80.00</t>
  </si>
  <si>
    <t>- Los demás aparatos y dispositivos</t>
  </si>
  <si>
    <t>8511.90.00</t>
  </si>
  <si>
    <t>8512</t>
  </si>
  <si>
    <t>Aparatos  eléctricos  de  alumbrado   o   señalización   (excepto   los artículos  de la partida no 85.39), limpiaparabrisas, eliminadores de escarcha  o vaho, eléctricos, del tipo de los utilizados en velocípedos o vehículos automóviles.</t>
  </si>
  <si>
    <t>8512.20.10</t>
  </si>
  <si>
    <t>- - Faros de carretera (excepto faros «sellados» de la partida no 85.39)</t>
  </si>
  <si>
    <t>8512.20.90</t>
  </si>
  <si>
    <t>8512.30.00</t>
  </si>
  <si>
    <t>- Aparatos de señalización acústica</t>
  </si>
  <si>
    <t>8512.40.00</t>
  </si>
  <si>
    <t>- Limpiaparabrisas y eliminadores de escarcha o vaho</t>
  </si>
  <si>
    <t>8512.90.00</t>
  </si>
  <si>
    <t>8513</t>
  </si>
  <si>
    <t>Lámparas  eléctricas  portátiles  concebidas  para funcionar con su propia  fuente  de  energía  (por  ejemplo:  de  pilas, acumuladores, electromagnéticas),   excepto   los   aparatos   de   alumbrado   de la partida no 85.12.</t>
  </si>
  <si>
    <t>8513.10.00</t>
  </si>
  <si>
    <t>- Lámparas</t>
  </si>
  <si>
    <t>8514</t>
  </si>
  <si>
    <t>Hornos  eléctricos  industriales  o  de  laboratorio,  incluidos  los de inducción  o  pérdidas dieléctricas; los demás aparatos industriales o  de   laboratorio   para   tratamiento   térmico   de   materias  por inducción o pérdidas dieléctricas.</t>
  </si>
  <si>
    <t>8514.90.00</t>
  </si>
  <si>
    <t>8515</t>
  </si>
  <si>
    <t>Máquinas   y   aparatos   para   soldar   (aunque   puedan  cortar), eléctricos (incluidos los de gas calentado eléctricamente), de láser u otros  haces  de  luz  o  de fotones, ultrasonido, haces de electrones, impulsos  magnéticos  o  chorro  de  plasma;  máquinas y aparatos eléctricos para  proyectar en caliente metal o cermet.</t>
  </si>
  <si>
    <t>8515.11.00</t>
  </si>
  <si>
    <t>- - Soldadores y pistolas para soldar</t>
  </si>
  <si>
    <t>8515.21.00</t>
  </si>
  <si>
    <t>- - Total o parcialmente automáticos</t>
  </si>
  <si>
    <t>8515.29.00</t>
  </si>
  <si>
    <t>8515.39.00</t>
  </si>
  <si>
    <t>8516</t>
  </si>
  <si>
    <t>Calentadores  eléctricos  de  agua  de  calentamiento  instantáneo o acumulación  y  calentadores  eléctricos   de   inmersión;   aparatos eléctricos   para   calefacción   de    espacios    o    suelos;    aparatos electrotérmicos   para   el   cuidado   del    cabello    (por    ejemplo: secadores,  rizadores,  calientatenacillas)  o  para  secar  las manos; planchas  eléctricas;   los  demás  aparatos  electrotérmicos  de  uso doméstico;   resistencias   calentadoras,   excepto   las  de la partida no 85.45.</t>
  </si>
  <si>
    <t>8516.10.00</t>
  </si>
  <si>
    <t>- Calentadores   eléctricos   de   agua   de   calentamiento   instantáneo o acumulación y calentadores eléctricos de inmersión</t>
  </si>
  <si>
    <t>8516.31.00</t>
  </si>
  <si>
    <t>- - Secadores para el cabello</t>
  </si>
  <si>
    <t>8516.33.00</t>
  </si>
  <si>
    <t>- - Aparatos para secar las manos</t>
  </si>
  <si>
    <t>8516.40.00</t>
  </si>
  <si>
    <t>- Planchas eléctricas</t>
  </si>
  <si>
    <t>8516.50.00</t>
  </si>
  <si>
    <t>- Hornos de microondas</t>
  </si>
  <si>
    <t>8502.20.10</t>
  </si>
  <si>
    <t>- - De potencia inferior o igual a 7,5 kVA</t>
  </si>
  <si>
    <t>8512.10.00</t>
  </si>
  <si>
    <t>- Aparatos  de  alumbrado o señalización visual del tipo de los utilizados en bicicletas</t>
  </si>
  <si>
    <t>8502.39.20</t>
  </si>
  <si>
    <t>- - - De potencia superior a 7,5 kVA</t>
  </si>
  <si>
    <t>8516.60.30</t>
  </si>
  <si>
    <t>- - Calentadores, parrillas y asadores</t>
  </si>
  <si>
    <t>8516.71.00</t>
  </si>
  <si>
    <t>- - Aparatos para la preparación de café o té</t>
  </si>
  <si>
    <t>8516.72.00</t>
  </si>
  <si>
    <t>- - Tostadoras de pan</t>
  </si>
  <si>
    <t>8516.79.00</t>
  </si>
  <si>
    <t>8516.80.00</t>
  </si>
  <si>
    <t>- Resistencias calentadoras</t>
  </si>
  <si>
    <t>8513.90.00</t>
  </si>
  <si>
    <t>8514.20.00</t>
  </si>
  <si>
    <t>- Hornos de inducción o pérdidas dieléctricas</t>
  </si>
  <si>
    <t>8517</t>
  </si>
  <si>
    <t>Aparatos  eléctricos de telefonía o telegrafía con hilos, incluidos los teléfonos  de  usuario  de  auricular   inalámbrico  combinado   con micrófono   y  los   aparatos   de   telecomunicación   por   corriente portadora o telecomunicación digital; videófonos.</t>
  </si>
  <si>
    <t>8517.11.00</t>
  </si>
  <si>
    <t>- - Teléfonos  de  usuario   de  auricular   inalámbrico   combinado   con micrófono</t>
  </si>
  <si>
    <t>8504.23.00</t>
  </si>
  <si>
    <t>- - De potencia superior a 10.000 kVA</t>
  </si>
  <si>
    <t>8517.19.10</t>
  </si>
  <si>
    <t>- - - Videófonos</t>
  </si>
  <si>
    <t>8517.19.90</t>
  </si>
  <si>
    <t>8517.22.00</t>
  </si>
  <si>
    <t>- - Teletipos</t>
  </si>
  <si>
    <t>8515.19.00</t>
  </si>
  <si>
    <t>8517.50.90</t>
  </si>
  <si>
    <t>--  Los demás</t>
  </si>
  <si>
    <t>8504.32.10</t>
  </si>
  <si>
    <t>- - - De potencia superior a 1 kVA pero inferior o igual a 10 kVA</t>
  </si>
  <si>
    <t>8504.32.20</t>
  </si>
  <si>
    <t>- - - De potencia superior a 10 kVA pero inferior o igual a 16 kVA</t>
  </si>
  <si>
    <t>8516.29.10</t>
  </si>
  <si>
    <t>- - - Estufas</t>
  </si>
  <si>
    <t>8504.33.20</t>
  </si>
  <si>
    <t>- - - De potencia superior a 100 kVA pero inferior o igual a 500 kVA</t>
  </si>
  <si>
    <t>8517.80.00</t>
  </si>
  <si>
    <t>8517.90.00</t>
  </si>
  <si>
    <t>8516.60.10</t>
  </si>
  <si>
    <t>- - Hornos</t>
  </si>
  <si>
    <t>8518</t>
  </si>
  <si>
    <t>Micrófonos   y   sus   soportes;   altavoces   (altoparlantes),   incluso montados  en  sus   cajas;   auriculares,   incluso   combinados   con micrófono;  amplificadores  eléctricos  de audiofrecuencia; equipos eléctricos para amplificación de sonido.</t>
  </si>
  <si>
    <t>8518.10.00</t>
  </si>
  <si>
    <t>- Micrófonos y sus soportes</t>
  </si>
  <si>
    <t>8518.21.00</t>
  </si>
  <si>
    <t>- - Un altavoz (altoparlante) montado en su caja</t>
  </si>
  <si>
    <t>8501.10.92</t>
  </si>
  <si>
    <t>- - - De corriente alterna</t>
  </si>
  <si>
    <t>8516.60.20</t>
  </si>
  <si>
    <t>- - Cocinas (estufas de cocción)</t>
  </si>
  <si>
    <t>8501.10.10</t>
  </si>
  <si>
    <t>- - Motores para juguetes</t>
  </si>
  <si>
    <t>8518.29.00</t>
  </si>
  <si>
    <t>8501.33.10</t>
  </si>
  <si>
    <t>8516.90.00</t>
  </si>
  <si>
    <t>8517.21.00</t>
  </si>
  <si>
    <t>- - Telefax</t>
  </si>
  <si>
    <t>8501.62.00</t>
  </si>
  <si>
    <t>8517.30.20</t>
  </si>
  <si>
    <t>- - Automáticos</t>
  </si>
  <si>
    <t>8517.30.90</t>
  </si>
  <si>
    <t>8517.50.10</t>
  </si>
  <si>
    <t xml:space="preserve">-- “Modems” de los tipo utilizados exclusivamente con las maquinas automáticas para tratamiento o procesamiento de datos de la partida No. 84.71. </t>
  </si>
  <si>
    <t>8518.30.00</t>
  </si>
  <si>
    <t>- Auriculares, incluso combinados con micrófono</t>
  </si>
  <si>
    <t>8507.90.20</t>
  </si>
  <si>
    <t>- - Separadores</t>
  </si>
  <si>
    <t>8518.40.00</t>
  </si>
  <si>
    <t>- Amplificadores eléctricos de audiofrecuencia</t>
  </si>
  <si>
    <t>8518.50.00</t>
  </si>
  <si>
    <t>- Equipos eléctricos para amplificación de sonido</t>
  </si>
  <si>
    <t>8518.90.00</t>
  </si>
  <si>
    <t>8519</t>
  </si>
  <si>
    <t>Giradiscos,  tocadiscos,  reproductores  de  casetes   (tocacasetes)  y demás  reproductores  de  sonido,  sin  dispositivo  de  grabación de sonido  incorporado.</t>
  </si>
  <si>
    <t>8519.39.00</t>
  </si>
  <si>
    <t>8519.40.00</t>
  </si>
  <si>
    <t>- Aparatos para reproducir dictados</t>
  </si>
  <si>
    <t>8519.99.90</t>
  </si>
  <si>
    <t>8501.40.30</t>
  </si>
  <si>
    <t>- - De potencia superior a 7,5 kW pero inferior o igual a 75 kW</t>
  </si>
  <si>
    <t>8521</t>
  </si>
  <si>
    <t>Aparatos   de   grabación   o   reproducción   de   imagen  y  sonido (videos),   incluso   con   receptor   de  señales  de  imagen  y  sonido incorporado.</t>
  </si>
  <si>
    <t>8521.10.00</t>
  </si>
  <si>
    <t>- De cinta magnética</t>
  </si>
  <si>
    <t>8501.61.30</t>
  </si>
  <si>
    <t>- - - De potencia superior a 30 kVA pero inferior o igual a 75 kVA</t>
  </si>
  <si>
    <t>8501.63.00</t>
  </si>
  <si>
    <t>- - De potencia superior a 375 kVA pero inferior o igual a 750 kVA</t>
  </si>
  <si>
    <t>8521.90.00</t>
  </si>
  <si>
    <t>8523</t>
  </si>
  <si>
    <t>Soportes  preparados  para  grabar sonido o grabaciones análogas, sin grabar, excepto los productos del Capítulo 37.</t>
  </si>
  <si>
    <t>8523.11.00</t>
  </si>
  <si>
    <t>- - De anchura inferior o igual a 4 mm</t>
  </si>
  <si>
    <t>8523.13.10</t>
  </si>
  <si>
    <t>- - - Para grabación de imagen y sonido («video-tapes»)</t>
  </si>
  <si>
    <t>8519.10.00</t>
  </si>
  <si>
    <t>- Tocadiscos que funcionen por ficha o moneda</t>
  </si>
  <si>
    <t>8519.29.00</t>
  </si>
  <si>
    <t>8506.10.99</t>
  </si>
  <si>
    <t>8519.99.10</t>
  </si>
  <si>
    <t>- - - Reproductores por sistema óptico de lectura</t>
  </si>
  <si>
    <t>8523.13.90</t>
  </si>
  <si>
    <t>8523.20.10</t>
  </si>
  <si>
    <t>- - Rígidos</t>
  </si>
  <si>
    <t>8520</t>
  </si>
  <si>
    <t>Magnetófonos  y  demás  aparatos  de grabación de sonido, incluso con dispositivo de reproducción de sonido incorporado.</t>
  </si>
  <si>
    <t>8520.39.00</t>
  </si>
  <si>
    <t>8523.20.20</t>
  </si>
  <si>
    <t>- - Flexibles</t>
  </si>
  <si>
    <t>8523.90.10</t>
  </si>
  <si>
    <t>- - Discos  («ceras»  virgenes  y  «flanes»),   cintas,  películas  y   demás moldes o matrices preparados</t>
  </si>
  <si>
    <t>8523.90.90</t>
  </si>
  <si>
    <t>8524</t>
  </si>
  <si>
    <t>Discos,  cintas  y demás soportes para grabar sonido o grabaciones análogas, grabados,  incluso  las matrices y moldes galvánicos para fabricación de discos, excepto los productos del Capítulo 37.</t>
  </si>
  <si>
    <t>8524.10.90</t>
  </si>
  <si>
    <t>8524.31.90</t>
  </si>
  <si>
    <t>8524.32.90</t>
  </si>
  <si>
    <t>8524.39.10</t>
  </si>
  <si>
    <t>- - - Conteniendo informaciones educativas a nivel pre-universitario</t>
  </si>
  <si>
    <t>8524.39.90</t>
  </si>
  <si>
    <t>8524.40.10</t>
  </si>
  <si>
    <t>- - Conteniendo informaciones educativas a nivel pre-universitario</t>
  </si>
  <si>
    <t>8524.99.90</t>
  </si>
  <si>
    <t>8525</t>
  </si>
  <si>
    <t>Aparatos  emisores de radiotelefonía, radiotelegrafía, radiodifusión o  televisión,   incluso   con   aparato   receptor   o   de  grabación  o reproducción   de   sonido   incorporado;   cámaras  de   televisión; videocámaras, incluidas las de imagen fija.</t>
  </si>
  <si>
    <t>8525.20.11</t>
  </si>
  <si>
    <t>- - - Teléfonos de abonado para radiotelefonía, incluso digital</t>
  </si>
  <si>
    <t>8525.20.19</t>
  </si>
  <si>
    <t>8505.19.10</t>
  </si>
  <si>
    <t>- - - Burletes magnéticos de caucho o plástico</t>
  </si>
  <si>
    <t>8525.30.00</t>
  </si>
  <si>
    <t>- Cámaras de televisión</t>
  </si>
  <si>
    <t>8525.40.00</t>
  </si>
  <si>
    <t>- Videocámaras, incluidas las de imagen fija</t>
  </si>
  <si>
    <t>8509.30.00</t>
  </si>
  <si>
    <t>- Trituradoras de desperdicios de cocina</t>
  </si>
  <si>
    <t>8527</t>
  </si>
  <si>
    <t>Aparatos     receptores     de     radiotelefonía,     radiotelegrafía    o radiodifusión,   incluso   combinados  en  la  misma  envoltura  con grabador o reproductor de sonido o con reloj.</t>
  </si>
  <si>
    <t>8527.12.00</t>
  </si>
  <si>
    <t>- - Radiocasetes de bolsillo</t>
  </si>
  <si>
    <t>8527.13.10</t>
  </si>
  <si>
    <t>- - - Con   grabador  o  reproductor  de  sonido  por  sistema  óptico  de lectura</t>
  </si>
  <si>
    <t>8522</t>
  </si>
  <si>
    <t>Partes  y  accesorios  identificables  como   destinados,   exclusiva  o principalmente, a los aparatos de las partidas nos 85.19 a 85.21.</t>
  </si>
  <si>
    <t>8522.90.90</t>
  </si>
  <si>
    <t>8523.12.00</t>
  </si>
  <si>
    <t>- - De anchura superior a 4 mm pero inferior o igual a 6,5 mm</t>
  </si>
  <si>
    <t>8527.13.90</t>
  </si>
  <si>
    <t>8527.19.00</t>
  </si>
  <si>
    <t>8527.21.90</t>
  </si>
  <si>
    <t>8527.29.00</t>
  </si>
  <si>
    <t>8514.30.00</t>
  </si>
  <si>
    <t>- Los demás hornos</t>
  </si>
  <si>
    <t>8527.31.10</t>
  </si>
  <si>
    <t>- - - Con  grabador  o  reproductor  de  sonido  por   sistema  óptico  de lectura</t>
  </si>
  <si>
    <t>8524.31.10</t>
  </si>
  <si>
    <t>8507.40.00</t>
  </si>
  <si>
    <t>- De níquel-hierro</t>
  </si>
  <si>
    <t>8515.80.00</t>
  </si>
  <si>
    <t>8515.90.00</t>
  </si>
  <si>
    <t>8510.20.00</t>
  </si>
  <si>
    <t>- Máquinas de cortar el pelo o esquilar</t>
  </si>
  <si>
    <t>8516.29.90</t>
  </si>
  <si>
    <t>8516.32.00</t>
  </si>
  <si>
    <t>- - Los demás aparatos para el cuidado del cabello</t>
  </si>
  <si>
    <t>8527.31.90</t>
  </si>
  <si>
    <t>8527.39.00</t>
  </si>
  <si>
    <t>8528</t>
  </si>
  <si>
    <t>Aparatos  receptores de televisión, incluso con aparato receptor de radiodifusión  o  de grabación  o reproducción de sonido o imagen incorporado; videomonitores y videoproyectores.</t>
  </si>
  <si>
    <t>8528.12.00</t>
  </si>
  <si>
    <t>- - En colores</t>
  </si>
  <si>
    <t>8524.51.90</t>
  </si>
  <si>
    <t>8524.53.10</t>
  </si>
  <si>
    <t>8524.91.00</t>
  </si>
  <si>
    <t>- - Para reproducir fenómenos distintos del sonido o imagen</t>
  </si>
  <si>
    <t>8525.10.11</t>
  </si>
  <si>
    <t>- - - Micrófonos inalámbricos</t>
  </si>
  <si>
    <t>8525.10.19</t>
  </si>
  <si>
    <t>8525.10.20</t>
  </si>
  <si>
    <t>- - De radiodifusión</t>
  </si>
  <si>
    <t>8525.10.30</t>
  </si>
  <si>
    <t>- - De televisión</t>
  </si>
  <si>
    <t>8525.20.20</t>
  </si>
  <si>
    <t>8528.13.00</t>
  </si>
  <si>
    <t>- - En blanco y negro o demás monocromos</t>
  </si>
  <si>
    <t>8527.21.10</t>
  </si>
  <si>
    <t>- - - Con   grabador   o   reproductor   de   sonido por sistema óptico de lectura</t>
  </si>
  <si>
    <t>8528.21.00</t>
  </si>
  <si>
    <t>8528.30.00</t>
  </si>
  <si>
    <t>- Videoproyectores</t>
  </si>
  <si>
    <t>8529</t>
  </si>
  <si>
    <t>Partes  identificables  como destinadas, exclusiva o principalmente, a los aparatos de las partidas nos 85.25 a 85.28.</t>
  </si>
  <si>
    <t>8529.10.10</t>
  </si>
  <si>
    <t>- - Antenas exteriores para receptores de televisión o radiodifusión</t>
  </si>
  <si>
    <t>8529.10.91</t>
  </si>
  <si>
    <t>- - - Antenas para transmisión de telefonía celular y transmisión mensajes a través de aparatos buscapersonas</t>
  </si>
  <si>
    <t>8529.90.10</t>
  </si>
  <si>
    <t>- - Muebles o cajas</t>
  </si>
  <si>
    <t>8529.90.90</t>
  </si>
  <si>
    <t>8530</t>
  </si>
  <si>
    <t>Aparatos  eléctricos  de  señalización (excepto los de transmisión de mensajes),   seguridad,   control  o   mando,   para   vías   férreas  o similares,     carreteras,    vías    fluviales,    áreas    o    parques    de estacionamiento,  instalaciones  portuarias  o  aeropuertos (exceptolos de la partida no 86.08).</t>
  </si>
  <si>
    <t>8530.80.90</t>
  </si>
  <si>
    <t>8530.90.00</t>
  </si>
  <si>
    <t>8531</t>
  </si>
  <si>
    <t>Aparatos  eléctricos  de señalización acústica o visual (por ejemplo: sonerias,  sirenas,  tableros  indicadores,  avisadores  de  protección contra  robo  o  incendio),  excepto  los   de  las   partidas   nos  85.12 u 85.30.</t>
  </si>
  <si>
    <t>8531.10.00</t>
  </si>
  <si>
    <t>- Avisadores  eléctricos de protección contra robo o incendio y aparatos similares</t>
  </si>
  <si>
    <t>8514.10.90</t>
  </si>
  <si>
    <t>8531.90.00</t>
  </si>
  <si>
    <t>8532</t>
  </si>
  <si>
    <t>Condensadores eléctricos fijos, variables o ajustables.</t>
  </si>
  <si>
    <t>8532.29.00</t>
  </si>
  <si>
    <t>8532.30.00</t>
  </si>
  <si>
    <t>- Condensadores variables o ajustables</t>
  </si>
  <si>
    <t>8533</t>
  </si>
  <si>
    <t>Resistencias   eléctricas,   excepto  las  de  calentamiento  (incluidos reóstatos y potenciómetros).</t>
  </si>
  <si>
    <t>8533.29.00</t>
  </si>
  <si>
    <t>8533.31.90</t>
  </si>
  <si>
    <t>8533.40.90</t>
  </si>
  <si>
    <t>8534</t>
  </si>
  <si>
    <t>Circuitos impresos.</t>
  </si>
  <si>
    <t>8534.00.00</t>
  </si>
  <si>
    <t>8535</t>
  </si>
  <si>
    <t>Aparatos   para   corte,   seccionamiento,   protección,   derivación, empalme   o   conexión    de    circuitos    eléctricos   (por   ejemplo: interruptores,       conmutadores,       cortacircuitos,      pararrayos, limitadores   de   tensión,  supresores  de  sobretensión  transitoria, tomas  de  corriente, cajas de empalme), para una tensión superior a 1.000 voltios.</t>
  </si>
  <si>
    <t>8535.10.00</t>
  </si>
  <si>
    <t>- Fusibles y cortacircuitos de fusible</t>
  </si>
  <si>
    <t>8535.29.00</t>
  </si>
  <si>
    <t>8535.30.00</t>
  </si>
  <si>
    <t>- Seccionadores e interruptores</t>
  </si>
  <si>
    <t>8535.40.20</t>
  </si>
  <si>
    <t>- - Supresores de sobretensión transitoria</t>
  </si>
  <si>
    <t>8535.90.00</t>
  </si>
  <si>
    <t>8536</t>
  </si>
  <si>
    <t>Aparatos   para   corte,   seccionamiento,   protección,   derivación, empalme    o    conexión    de    circuitos   eléctricos   (por  ejemplo: interruptores,  conmutadores,  relés,  cortacircuitos,  supresores de sobretensión  transitoria,  clavijas y  tomas de corriente (enchufes), portalámparas,  cajas  de  empalme), para  una  tensión  inferior  o igual a 1.000 voltios.</t>
  </si>
  <si>
    <t>8536.10.10</t>
  </si>
  <si>
    <t>- - Fusibles para vehículos del capítulo 87</t>
  </si>
  <si>
    <t>8536.10.90</t>
  </si>
  <si>
    <t>8536.20.00</t>
  </si>
  <si>
    <t>- Disyuntores</t>
  </si>
  <si>
    <t>8536.30.10</t>
  </si>
  <si>
    <t>8536.30.90</t>
  </si>
  <si>
    <t>8531.80.00</t>
  </si>
  <si>
    <t>8536.41.00</t>
  </si>
  <si>
    <t>- - Para una tensión inferior o igual a 60 V</t>
  </si>
  <si>
    <t>8519.93.00</t>
  </si>
  <si>
    <t>- - Los demás reproductores de casetes (tocacasetes)</t>
  </si>
  <si>
    <t>8536.49.00</t>
  </si>
  <si>
    <t>8533.21.00</t>
  </si>
  <si>
    <t>- - De potencia inferior o igual a 20 W</t>
  </si>
  <si>
    <t>8536.50.10</t>
  </si>
  <si>
    <t>- - Para vehículos del capítulo 87</t>
  </si>
  <si>
    <t>8520.32.00</t>
  </si>
  <si>
    <t>- - Digitales</t>
  </si>
  <si>
    <t>8520.33.00</t>
  </si>
  <si>
    <t>- - Los demás, de casete</t>
  </si>
  <si>
    <t>8535.40.10</t>
  </si>
  <si>
    <t>- - Pararrayos, limitadores de tensión</t>
  </si>
  <si>
    <t>8536.50.90</t>
  </si>
  <si>
    <t>8523.30.00</t>
  </si>
  <si>
    <t>- Tarjetas con tira magnética incorporada</t>
  </si>
  <si>
    <t>8518.22.00</t>
  </si>
  <si>
    <t>- - Varios altavoces (altoparlantes) montados en una misma caja</t>
  </si>
  <si>
    <t>8536.61.00</t>
  </si>
  <si>
    <t>- - Portalámparas</t>
  </si>
  <si>
    <t>8536.69.10</t>
  </si>
  <si>
    <t>- - - Clavijas</t>
  </si>
  <si>
    <t>8536.69.20</t>
  </si>
  <si>
    <t>- - - Tomas de corriente (enchufes)</t>
  </si>
  <si>
    <t>8524.60.00</t>
  </si>
  <si>
    <t>8536.90.10</t>
  </si>
  <si>
    <t>- - Cajas de empalme o conexión</t>
  </si>
  <si>
    <t>8536.90.90</t>
  </si>
  <si>
    <t>8527.90.10</t>
  </si>
  <si>
    <t>- - De radiotelegrafía o radiotelefonía para barcos o aeronaves</t>
  </si>
  <si>
    <t>8537</t>
  </si>
  <si>
    <t>Cuadros,  paneles,  consolas, armarios y demás soportes equipados con  varios  aparatos de las partidas nos 85.35 u 85.36, para control o   distribución   de   electricidad,   incluidos   los   que   incorporen instrumentos  o  aparatos del Capítulo 90, así como los aparatos de control   numérico,   excepto  los   aparatos  de  conmutación  de  la partida no 85.17.</t>
  </si>
  <si>
    <t>8537.10.00</t>
  </si>
  <si>
    <t>- Para una tensión inferior o igual a 1.000 V</t>
  </si>
  <si>
    <t>8538</t>
  </si>
  <si>
    <t>Partes  identificables  como destinadas, exclusiva o principalmente, a los aparatos de las partidas nos 85.35, 85.36 u 85.37.</t>
  </si>
  <si>
    <t>8538.10.00</t>
  </si>
  <si>
    <t>- Cuadros,  paneles,  consolas,  armarios  y demás soportes de la partida no 85.37, sin sus aparatos</t>
  </si>
  <si>
    <t>8538.90.00</t>
  </si>
  <si>
    <t>8527.90.90</t>
  </si>
  <si>
    <t>268</t>
  </si>
  <si>
    <t>Georgia</t>
  </si>
  <si>
    <t>8539</t>
  </si>
  <si>
    <t>Lámparas  y  tubos  eléctricos  de  incandescencia  o  de   descarga, incluidos  los faros o unidades «sellados» y las lámparas y tubos de rayos ultravioletas o infrarrojos; lámparas de arco.</t>
  </si>
  <si>
    <t>8539.10.00</t>
  </si>
  <si>
    <t>- Faros o unidades «sellados»</t>
  </si>
  <si>
    <t>8539.21.10</t>
  </si>
  <si>
    <t>- - - Para aparatos de alumbrado o señalización de la partida 85.12</t>
  </si>
  <si>
    <t>8524.32.10</t>
  </si>
  <si>
    <t>8529.10.20</t>
  </si>
  <si>
    <t>- - Antenas parabólicas para recepción directa desde satélites</t>
  </si>
  <si>
    <t>8524.99.10</t>
  </si>
  <si>
    <t xml:space="preserve">- - - Discos  («ceras»  y  «flanes»),  cintas, películas  y  demás  moldes o matrices </t>
  </si>
  <si>
    <t>8539.21.90</t>
  </si>
  <si>
    <t>8539.22.10</t>
  </si>
  <si>
    <t>- - - Tipo miniatura (para árboles de Navidad, decoración o análogos)</t>
  </si>
  <si>
    <t>8539.22.90</t>
  </si>
  <si>
    <t>8533.10.00</t>
  </si>
  <si>
    <t>- Resistencias fijas de carbono, aglomeradas o de capa</t>
  </si>
  <si>
    <t>8533.39.90</t>
  </si>
  <si>
    <t>8520.90.00</t>
  </si>
  <si>
    <t>8537.20.00</t>
  </si>
  <si>
    <t>- Para una tensión superior a 1.000 V</t>
  </si>
  <si>
    <t>8539.29.10</t>
  </si>
  <si>
    <t>- - - Para aparatos de alumbrado o señalizaciónde la partida 85.12</t>
  </si>
  <si>
    <t>8539.29.20</t>
  </si>
  <si>
    <t>- - - Tipo miniatura</t>
  </si>
  <si>
    <t>8539.29.90</t>
  </si>
  <si>
    <t>8539.31.00</t>
  </si>
  <si>
    <t>- - Fluorescentes, de cátodo caliente</t>
  </si>
  <si>
    <t>8539.39.90</t>
  </si>
  <si>
    <t>8522.10.00</t>
  </si>
  <si>
    <t>- Cápsulas fonocaptoras</t>
  </si>
  <si>
    <t>8539.41.00</t>
  </si>
  <si>
    <t>- - Lámparas de arco</t>
  </si>
  <si>
    <t>8539.49.00</t>
  </si>
  <si>
    <t>8539.90.00</t>
  </si>
  <si>
    <t>8540</t>
  </si>
  <si>
    <t>Lámparas, tubos y válvulas electrónicos, de cátodo caliente, cátodo frío  o  fotocátodo  (por  ejemplo:  lámparas,  tubos  y  válvulas,  de vacío,  de  vapor  o  gas,  tubos rectificadores de vapor de mercurio, tubos  catódicos,  tubos  y  válvulas  para  cámaras   de   televisión), excepto los de la partida no 85.39.</t>
  </si>
  <si>
    <t>8540.99.00</t>
  </si>
  <si>
    <t>8541</t>
  </si>
  <si>
    <t>Diodos,   transistores   y   dispositivos   semiconductores   similares; dispositivos  semiconductores  fotosensibles,   incluidas   las  células fotovoltáicas,  aunque  estén  ensambladas  en  módulos  o  paneles; diodos emisores de luz; cristales piezoeléctricos montados.</t>
  </si>
  <si>
    <t>8541.10.00</t>
  </si>
  <si>
    <t>- Diodos, excepto los fotodiodos y los diodos emisores de luz</t>
  </si>
  <si>
    <t>8541.29.00</t>
  </si>
  <si>
    <t>8536.50.30</t>
  </si>
  <si>
    <t>- - Rotativos,  lineales  o  de  teclado, para receptores de radiodifusión o televisión</t>
  </si>
  <si>
    <t>8541.40.10</t>
  </si>
  <si>
    <t>- - Células fotovoltaicas ensambladas en módulos o paneles</t>
  </si>
  <si>
    <t>8541.40.90</t>
  </si>
  <si>
    <t>8542</t>
  </si>
  <si>
    <t>Circuitos integrados y microestructuras electrónicas.</t>
  </si>
  <si>
    <t>8542.10.00</t>
  </si>
  <si>
    <t xml:space="preserve">- Tarjetas provistas de un circuito integrado electrónico ("tarjetas inteligentes")  </t>
  </si>
  <si>
    <t>8542.29.00</t>
  </si>
  <si>
    <t xml:space="preserve">-- Los demás  </t>
  </si>
  <si>
    <t>8542.90.00</t>
  </si>
  <si>
    <t>8543</t>
  </si>
  <si>
    <t>Máquinas  y aparatos eléctricos con función propia, no expresados ni comprendidos en otra parte de este Capítulo.</t>
  </si>
  <si>
    <t>8543.20.00</t>
  </si>
  <si>
    <t>- Generadores de señales</t>
  </si>
  <si>
    <t>8543.89.00</t>
  </si>
  <si>
    <t>8544</t>
  </si>
  <si>
    <t>Hilos, cables (incluidos los coaxiales) y demás conductores aislados para  electricidad, aunque estén laqueados, anodizados o provistos de  piezas  de  conexión;  cables  de  fibras ópticas constituidos por fibras    enfundadas   individualmente,   incluso   con   conductores eléctricos incorporados o provistos de piezas de conexión.</t>
  </si>
  <si>
    <t>8544.11.90</t>
  </si>
  <si>
    <t>8544.20.00</t>
  </si>
  <si>
    <t>- Cables y demás conductores eléctricos, coaxiales</t>
  </si>
  <si>
    <t>8539.32.00</t>
  </si>
  <si>
    <t>- - Lámparas  de  vapor  de  mercurio  o  sodio; lámparas de halogenuros metálicos</t>
  </si>
  <si>
    <t>8544.30.00</t>
  </si>
  <si>
    <t>- Juegos  de  cables  para  bujías de encendido y demás juegos de cables del tipo de los utilizados en los medios de transporte</t>
  </si>
  <si>
    <t>8531.20.00</t>
  </si>
  <si>
    <t>- Tableros   indicadores  con   dispositivos  de  cristal  líquido  (LCD)  o diodos emisores de luz (LED), incorporados</t>
  </si>
  <si>
    <t>8539.39.20</t>
  </si>
  <si>
    <t>- - - Para la producción de luz relámpago</t>
  </si>
  <si>
    <t>8532.10.00</t>
  </si>
  <si>
    <t>- Condensadores  fijos  concebidos  para  redes  eléctricas  de 50/60 Hz, para una  potencia reactiva superior o igual a 0,5 kvar (condensadores de potencia)</t>
  </si>
  <si>
    <t>8525.20.30</t>
  </si>
  <si>
    <t>8544.41.00</t>
  </si>
  <si>
    <t>- - Provistos de piezas de conexión</t>
  </si>
  <si>
    <t>8533.31.20</t>
  </si>
  <si>
    <t>- - - Potenciómetros</t>
  </si>
  <si>
    <t>8526</t>
  </si>
  <si>
    <t>Aparatos de radar, radionavegación o radiotelemando.</t>
  </si>
  <si>
    <t>8526.92.00</t>
  </si>
  <si>
    <t>- - Aparatos de radiotelemando</t>
  </si>
  <si>
    <t>8541.30.00</t>
  </si>
  <si>
    <t>- Tiristores, diacs y triacs, excepto los dispositivos fotosensibles</t>
  </si>
  <si>
    <t>8541.50.00</t>
  </si>
  <si>
    <t>- Los demás dispositivos semiconductores</t>
  </si>
  <si>
    <t>8544.49.90</t>
  </si>
  <si>
    <t>8544.59.10</t>
  </si>
  <si>
    <t>- - - Aislados con caucho</t>
  </si>
  <si>
    <t>8542.60.00</t>
  </si>
  <si>
    <t xml:space="preserve">- Circuitos integrados híbridos   </t>
  </si>
  <si>
    <t>8544.59.90</t>
  </si>
  <si>
    <t>8543.90.00</t>
  </si>
  <si>
    <t>8544.11.10</t>
  </si>
  <si>
    <t>- - - Barnizados, esmaltados o laqueados</t>
  </si>
  <si>
    <t>8544.19.90</t>
  </si>
  <si>
    <t>8544.70.00</t>
  </si>
  <si>
    <t>- Cables de fibras ópticas</t>
  </si>
  <si>
    <t>8545</t>
  </si>
  <si>
    <t>Electrodos  y  escobillas de carbón, carbón para lámparas  o pilas y demás  artículos  de  grafito  u  otros  carbonos,  incluso  con metal, para usos eléctricos.</t>
  </si>
  <si>
    <t>8545.11.00</t>
  </si>
  <si>
    <t>- - Del tipo de los utilizados en hornos</t>
  </si>
  <si>
    <t>8545.19.00</t>
  </si>
  <si>
    <t>8545.20.00</t>
  </si>
  <si>
    <t>- Escobillas</t>
  </si>
  <si>
    <t>8547</t>
  </si>
  <si>
    <t>Piezas aislantes totalmente de materia aislante o con simples piezas metálicas   de   ensamblado   (por   ejemplo:   casquillos   roscados) embutidas  en  la  masa,  para  máquinas,  aparatos o instalaciones eléctricas,  excepto  los  aisladores  de  la  partida   no 85.46;   tubos aisladores   y   sus   piezas   de   unión,   de  metal  común,  aislados interiormente.</t>
  </si>
  <si>
    <t>8547.90.10</t>
  </si>
  <si>
    <t>- - Tubos y sus piezas de unión, de metal común, aislados interiormente</t>
  </si>
  <si>
    <t>8548</t>
  </si>
  <si>
    <t>Desperdicios y desechos de pilas, baterías de pilas o acumuladores, eléctricos;   pilas,   baterías   de   pilas  y  acumuladores,  eléctricos, inservibles;    partes    eléctricas    de    máquinas   o   aparatos,   no expresadas ni comprendidas en otra parte de este Capítulo.</t>
  </si>
  <si>
    <t>8548.90.00</t>
  </si>
  <si>
    <t>Material de transporte.</t>
  </si>
  <si>
    <t>86</t>
  </si>
  <si>
    <t>Vehículo y material para vías férreas o similares y sus partes; aparatos mecánicos (incluso electromecánicos) de señalamientos para vías de comunicación.</t>
  </si>
  <si>
    <t>8607</t>
  </si>
  <si>
    <t>Partes de vehículos para vías férreas o similares.</t>
  </si>
  <si>
    <t>8607.99.10</t>
  </si>
  <si>
    <t>- - - Chasis para furgones</t>
  </si>
  <si>
    <t>8607.99.90</t>
  </si>
  <si>
    <t>87</t>
  </si>
  <si>
    <t>Vehículos automóviles, tractores, ciclos y demás vehículos terrestres, sus partes y accesorios.</t>
  </si>
  <si>
    <t>8701</t>
  </si>
  <si>
    <t>Tractores (excepto las carretillas tractor de la partida no 87.09).</t>
  </si>
  <si>
    <t>8701.20.00</t>
  </si>
  <si>
    <t>- Tractores de carretera para semirremolques</t>
  </si>
  <si>
    <t>8701.90.10</t>
  </si>
  <si>
    <t>- - Tractores agrícolas de ruedas</t>
  </si>
  <si>
    <t>8702</t>
  </si>
  <si>
    <t>Vehículos  automóviles  para  transporte  de  diez   o más personas, incluido el conductor.</t>
  </si>
  <si>
    <t>8702.10.92</t>
  </si>
  <si>
    <t>- - - De cilindrada superior a 2,500 cm3</t>
  </si>
  <si>
    <t>8702.90.82</t>
  </si>
  <si>
    <t>- - - De cililndrada superior a 2,800 cm3</t>
  </si>
  <si>
    <t>8703</t>
  </si>
  <si>
    <t>Automóviles de turismo y demás vehículos automóviles concebidos principalmente   para  transporte  de  personas  (excepto  los  de  la partida no 87.02), incluidos los del tipo familiar («break» o «station wagon») y los de carreras.</t>
  </si>
  <si>
    <t>8703.23.91</t>
  </si>
  <si>
    <t>- - - - - Con tracción en las cuatros ruedas, tipo «jeep«</t>
  </si>
  <si>
    <t>8544.49.10</t>
  </si>
  <si>
    <t>- - - Aislados con plástico</t>
  </si>
  <si>
    <t>8544.51.00</t>
  </si>
  <si>
    <t>8528.40.00</t>
  </si>
  <si>
    <t>- Aparatos de videoconferencias</t>
  </si>
  <si>
    <t>8703.23.99</t>
  </si>
  <si>
    <t>- - - - - Los demás</t>
  </si>
  <si>
    <t>8544.59.20</t>
  </si>
  <si>
    <t>8544.60.90</t>
  </si>
  <si>
    <t>8704</t>
  </si>
  <si>
    <t>Vehículos automóviles para transporte de mercancías.</t>
  </si>
  <si>
    <t>8704.22.20</t>
  </si>
  <si>
    <t>- - - - Camiones volquete (volteo)</t>
  </si>
  <si>
    <t>8540.89.00</t>
  </si>
  <si>
    <t>8545.90.10</t>
  </si>
  <si>
    <t>- - Carbones para lámparas de arco</t>
  </si>
  <si>
    <t>8704.22.90</t>
  </si>
  <si>
    <t>8704.31.10</t>
  </si>
  <si>
    <t>- - - - Camionetas de caja abierta, tipo «pick up»</t>
  </si>
  <si>
    <t>8707</t>
  </si>
  <si>
    <t>Carrocerías  de  vehículos  automóviles  de  las  partidas nos 87.01 a 87.05, incluidas las cabinas.</t>
  </si>
  <si>
    <t>8707.90.20</t>
  </si>
  <si>
    <t>- - De vehículos de la partida no. 87.04</t>
  </si>
  <si>
    <t>8708</t>
  </si>
  <si>
    <t>Partes  y  accesorios  de   vehículos   automóviles   de   las   partidas nos 87.01 a 87.05.</t>
  </si>
  <si>
    <t>8708.10.00</t>
  </si>
  <si>
    <t>- Parachoques (paragolpes, defensas) y sus partes</t>
  </si>
  <si>
    <t>8545.90.90</t>
  </si>
  <si>
    <t>8546</t>
  </si>
  <si>
    <t>Aisladores eléctricos de cualquier materia.</t>
  </si>
  <si>
    <t>8546.20.00</t>
  </si>
  <si>
    <t>- De cerámica</t>
  </si>
  <si>
    <t>8546.90.00</t>
  </si>
  <si>
    <t>8708.21.00</t>
  </si>
  <si>
    <t>8708.29.20</t>
  </si>
  <si>
    <t xml:space="preserve">- - - Guardafangos, cubiertas de motor, flancos, puertas, y sus partes </t>
  </si>
  <si>
    <t>8708.29.30</t>
  </si>
  <si>
    <t>- - - Rejillas delanteras ( persianas parrillas)</t>
  </si>
  <si>
    <t>8542.21.00</t>
  </si>
  <si>
    <t xml:space="preserve">-- Digitales  </t>
  </si>
  <si>
    <t>8708.29.40</t>
  </si>
  <si>
    <t>- - - Tableros de instrumentos (salpicaderos)</t>
  </si>
  <si>
    <t>8708.29.50</t>
  </si>
  <si>
    <t>- - - Vidrios  enmarcados;  vidrios, incluso enmarcados, con resistencias calentadoras o dispotivos de conexión elétrica</t>
  </si>
  <si>
    <t>8708.29.90</t>
  </si>
  <si>
    <t>8532.22.00</t>
  </si>
  <si>
    <t>- - Electrolíticos de aluminio</t>
  </si>
  <si>
    <t>8703.10.00</t>
  </si>
  <si>
    <t>- Vehículos   especialmente  concebidos  para  desplazarse  sobre  nieve; vehículos  especiales  para transporte de personas en campos de golf y vehículos similares</t>
  </si>
  <si>
    <t>8533.39.20</t>
  </si>
  <si>
    <t>8544.19.10</t>
  </si>
  <si>
    <t>8708.31.00</t>
  </si>
  <si>
    <t>- - Guarniciones de frenos montadas</t>
  </si>
  <si>
    <t>8708.39.10</t>
  </si>
  <si>
    <t>- - - Tambores y sus partes</t>
  </si>
  <si>
    <t>8708.39.30</t>
  </si>
  <si>
    <t>- - - Sistemas hidráulicos y sus partes</t>
  </si>
  <si>
    <t>8708.39.90</t>
  </si>
  <si>
    <t>8708.40.20</t>
  </si>
  <si>
    <t>- - Mecánicas</t>
  </si>
  <si>
    <t>8708.40.90</t>
  </si>
  <si>
    <t>8704.21.40</t>
  </si>
  <si>
    <t>8708.50.00</t>
  </si>
  <si>
    <t>- Ejes con diferencial, incluso provistos con otros órganos de trasmisión</t>
  </si>
  <si>
    <t>8704.23.50</t>
  </si>
  <si>
    <t>- - - - Camiones de recogida de basura, incluso con dispositivo de carga</t>
  </si>
  <si>
    <t>8705</t>
  </si>
  <si>
    <t>Vehículos  automóviles para usos especiales, excepto los concebidos principalmente  para  transporte  de  personas  o  mercancías  (por ejemplo:  coches  para  reparaciones  (auxilio  mecánico), camiones grúa,   camiones   de   bomberos,   camiones   hormigonera,  coches barredera, coches esparcidores, coches taller, coches radiológicos).</t>
  </si>
  <si>
    <t>8705.10.00</t>
  </si>
  <si>
    <t>- Camiones grúa</t>
  </si>
  <si>
    <t>8708.60.00</t>
  </si>
  <si>
    <t>- Ejes portadores y sus partes</t>
  </si>
  <si>
    <t>8705.90.90</t>
  </si>
  <si>
    <t>8707.90.90</t>
  </si>
  <si>
    <t>8602</t>
  </si>
  <si>
    <t>Las demás locomotoras y locotractores; ténderes.</t>
  </si>
  <si>
    <t>8602.10.00</t>
  </si>
  <si>
    <t>- Locomotoras Diesel-eléctricas</t>
  </si>
  <si>
    <t>8708.70.10</t>
  </si>
  <si>
    <t>- - Embellecedores  de  ruedas   (tapacubos,   copas,   vasos)   y   demás accesorios</t>
  </si>
  <si>
    <t>8708.70.20</t>
  </si>
  <si>
    <t>- - Ruedas y sus partes</t>
  </si>
  <si>
    <t>8708.80.00</t>
  </si>
  <si>
    <t>- Amortiguadores de suspensión</t>
  </si>
  <si>
    <t>8708.91.00</t>
  </si>
  <si>
    <t>- - Radiadores</t>
  </si>
  <si>
    <t>8702.10.12</t>
  </si>
  <si>
    <t>8702.90.90</t>
  </si>
  <si>
    <t>8708.92.10</t>
  </si>
  <si>
    <t>- - - Resonadores</t>
  </si>
  <si>
    <t>8708.92.20</t>
  </si>
  <si>
    <t>- - - Catalizadores</t>
  </si>
  <si>
    <t>8708.92.90</t>
  </si>
  <si>
    <t>8708.93.00</t>
  </si>
  <si>
    <t>- - Embragues y sus partes</t>
  </si>
  <si>
    <t>8708.94.20</t>
  </si>
  <si>
    <t>- - - Sistemas de dirección mecánica o hidráulica, completos</t>
  </si>
  <si>
    <t>8708.94.90</t>
  </si>
  <si>
    <t>8708.99.10</t>
  </si>
  <si>
    <t>- - - Trenes de rodamientos de orugas y sus partes</t>
  </si>
  <si>
    <t>8708.99.20</t>
  </si>
  <si>
    <t>- - - Bastidores de chasis y sus partes</t>
  </si>
  <si>
    <t>8708.99.30</t>
  </si>
  <si>
    <t>- - - Partes de caja de cambio</t>
  </si>
  <si>
    <t>8708.99.40</t>
  </si>
  <si>
    <t>- - - Partes de amortiguadores</t>
  </si>
  <si>
    <t>8708.99.90</t>
  </si>
  <si>
    <t>8711</t>
  </si>
  <si>
    <t>Motocicletas  (incluidos  los  ciclomotores) y velocípedos equipados con motor auxiliar, con sidecar o sin él; sidecares.</t>
  </si>
  <si>
    <t>8711.10.00</t>
  </si>
  <si>
    <t>- Con motor de émbolo (pistón) alternativo de cilindrada inferior o igual a 50 cm3</t>
  </si>
  <si>
    <t>8711.20.19</t>
  </si>
  <si>
    <t>8711.30.00</t>
  </si>
  <si>
    <t>- Con motor de émbolo (pistón) alternativo de cilindrada superior a 250 cm3 pero inferior o igual a 500 cm3</t>
  </si>
  <si>
    <t>8711.40.00</t>
  </si>
  <si>
    <t>- Con motor de émbolo (pistón) alternativo de cilindrada superior a 500 cm3 pero inferior o igual a 800 cm3</t>
  </si>
  <si>
    <t>8711.50.00</t>
  </si>
  <si>
    <t>- Con  motor  de  émbolo  (pistón)  alternativo  de  cilindrada superior a 800 cm3</t>
  </si>
  <si>
    <t>8708.39.20</t>
  </si>
  <si>
    <t>- - - Sistemas neumáticos y sus partes</t>
  </si>
  <si>
    <t>8543.11.00</t>
  </si>
  <si>
    <t>- - Aparatos de implantación iónica para dopar material semiconductor</t>
  </si>
  <si>
    <t>8712</t>
  </si>
  <si>
    <t>Bicicletas y demás velocípedos (incluidos los triciclos de reparto), sin motor.</t>
  </si>
  <si>
    <t>8712.00.10</t>
  </si>
  <si>
    <t>- Bicicletas para niños</t>
  </si>
  <si>
    <t>8712.00.20</t>
  </si>
  <si>
    <t>- Las demás bicicletas</t>
  </si>
  <si>
    <t>8713</t>
  </si>
  <si>
    <t>Sillones de ruedas y demás vehículos para inválidos, incluso con motor u otro mecanismo de propulsión.</t>
  </si>
  <si>
    <t>8713.10.00</t>
  </si>
  <si>
    <t>- Sin mecanismo de propulsión</t>
  </si>
  <si>
    <t>8713.90.00</t>
  </si>
  <si>
    <t>8714</t>
  </si>
  <si>
    <t>Partes y accesorios de vehículos de las partidas nos 87.11 a 87.13.</t>
  </si>
  <si>
    <t>8714.19.10</t>
  </si>
  <si>
    <t>- - - Chasis y marcos completos</t>
  </si>
  <si>
    <t>8543.81.00</t>
  </si>
  <si>
    <t>- - Tarjetas y etiquetas de activación por proximidad</t>
  </si>
  <si>
    <t>8714.19.20</t>
  </si>
  <si>
    <t>- - - Engranajes,    cajas    de   cambio,   embragues   y   dispositivos   de transmisión</t>
  </si>
  <si>
    <t>8714.19.30</t>
  </si>
  <si>
    <t>- - - Pedales de arranque, palancas y dispositivos de mando</t>
  </si>
  <si>
    <t>8714.19.40</t>
  </si>
  <si>
    <t>- - - Ruedas y partes de ruedas</t>
  </si>
  <si>
    <t>8714.91.00</t>
  </si>
  <si>
    <t>- - Cuadros y horquillas, y sus partes</t>
  </si>
  <si>
    <t>8714.92.00</t>
  </si>
  <si>
    <t>- - Llantas y radios</t>
  </si>
  <si>
    <t>8714.93.00</t>
  </si>
  <si>
    <t>- - Bujes sin freno y piñones libres</t>
  </si>
  <si>
    <t>8704.21.90</t>
  </si>
  <si>
    <t>8714.94.00</t>
  </si>
  <si>
    <t>- - Frenos, incluidos los bujes con freno, y sus partes</t>
  </si>
  <si>
    <t>8714.96.00</t>
  </si>
  <si>
    <t>- - Pedales y mecanismos de pedal, y sus partes</t>
  </si>
  <si>
    <t>8714.99.20</t>
  </si>
  <si>
    <t>- - - Tubos preparados para el cuadro</t>
  </si>
  <si>
    <t>8714.99.90</t>
  </si>
  <si>
    <t>8704.23.90</t>
  </si>
  <si>
    <t>8704.90.00</t>
  </si>
  <si>
    <t>8715</t>
  </si>
  <si>
    <t>Coches, sillas y vehículos similares para transportes de niños, y sus partes</t>
  </si>
  <si>
    <t>8715.00.10</t>
  </si>
  <si>
    <t>- Coches, sillas y vehículos similares</t>
  </si>
  <si>
    <t>8716</t>
  </si>
  <si>
    <t>Remolques y semirremolques para cualquier vehículo; los demás vehículos no automóviles; sus partes</t>
  </si>
  <si>
    <t>8716.31.00</t>
  </si>
  <si>
    <t>- - Cisternas</t>
  </si>
  <si>
    <t>8716.39.00</t>
  </si>
  <si>
    <t>8716.80.10</t>
  </si>
  <si>
    <t>- - Caretillas de mano</t>
  </si>
  <si>
    <t>8716.80.20</t>
  </si>
  <si>
    <t>- - Carritos para venta ambulante de alimentos</t>
  </si>
  <si>
    <t>8716.80.90</t>
  </si>
  <si>
    <t>8716.90.10</t>
  </si>
  <si>
    <t>88</t>
  </si>
  <si>
    <t>Navegación aérea o espacial.</t>
  </si>
  <si>
    <t>8803</t>
  </si>
  <si>
    <t xml:space="preserve">               Partes de los aparatos de las partidas nos 88.01 u 88.02.</t>
  </si>
  <si>
    <t>8803.90.00</t>
  </si>
  <si>
    <t>89</t>
  </si>
  <si>
    <t>Navegación marítima o fluvial.</t>
  </si>
  <si>
    <t>8903</t>
  </si>
  <si>
    <t>Yates y demás barcos y embarcaciones de recreo o deporte; barcas (botes) de remo y canoas.</t>
  </si>
  <si>
    <t>8903.91.90</t>
  </si>
  <si>
    <t xml:space="preserve">- - - Los demás </t>
  </si>
  <si>
    <t>8903.99.90</t>
  </si>
  <si>
    <t>8907</t>
  </si>
  <si>
    <t>Los demás artefactos flotantes (por ejemplo: balsas, depósitos  cajones, incluso de amarre, boyas y balizas).</t>
  </si>
  <si>
    <t>8907.90.10</t>
  </si>
  <si>
    <t>- - Boyas luminosas</t>
  </si>
  <si>
    <t>Instrumentos y aparatos de óptica, fotografía o cinematografía, de medida, control o de precisión,  instrumentos y aparatos médicoquirúrgicos; aparatos de relojería; instrumentos de musicales; partes y accesorios de estos instrumentos o aparatos.</t>
  </si>
  <si>
    <t>90</t>
  </si>
  <si>
    <t>Instrumentos y aparatos de óptica, fotografía o cinematografía, de medida, control o de precisión; instrumentos y aparatos médico-quirúrgicos; partes y accesorios de estos instrumentos o aparatos.</t>
  </si>
  <si>
    <t>9001</t>
  </si>
  <si>
    <t>Fibras ópticas y haces de fibras ópticas; cables de fibras ópticas, excepto los de la partida no 85.44; hojas y placas de materia polarizante; lentes (incluso de contacto), prismas, espejos y demás elementos de óptica de cualquier materia, sin montar, excepto los de vidrio sin trabajar ópticamente.</t>
  </si>
  <si>
    <t>9001.30.00</t>
  </si>
  <si>
    <t>- Lentes de contacto</t>
  </si>
  <si>
    <t>9001.90.00</t>
  </si>
  <si>
    <t>9002</t>
  </si>
  <si>
    <t>Lentes, prismas, espejos y demás elementos de óptica de cualquier materia, montados, para instrumentos o aparatos, excepto los de vidrio sin trabajar ópticamente.</t>
  </si>
  <si>
    <t>9002.90.00</t>
  </si>
  <si>
    <t>9004</t>
  </si>
  <si>
    <t>Gafas (anteojos) correctoras, protectoras u otras, y artículos similares.</t>
  </si>
  <si>
    <t>9004.10.00</t>
  </si>
  <si>
    <t>- Gafas (anteojos) de sol</t>
  </si>
  <si>
    <t>9004.90.10</t>
  </si>
  <si>
    <t>9004.90.90</t>
  </si>
  <si>
    <t>9006</t>
  </si>
  <si>
    <t>Cámaras fotográficas; aparatos y dispositivos, incluidos las lámparas y tubos, para la producción de destellos en fotografía, excepto las lámparas y tubos de descarga de la partida no 85.39.</t>
  </si>
  <si>
    <t>9006.53.00</t>
  </si>
  <si>
    <t>- - Las demás, para películas en rollo de anchura igual a 35 mm</t>
  </si>
  <si>
    <t>9006.59.90</t>
  </si>
  <si>
    <t>9006.61.00</t>
  </si>
  <si>
    <t>- - Aparatos de tubo de descarga para producir destellos («flashes electrónicos»)</t>
  </si>
  <si>
    <t>9006.99.00</t>
  </si>
  <si>
    <t>9007</t>
  </si>
  <si>
    <t>Cámaras y proyectores cinematográficos, incluso con grabador o reproductor de sonido incorporados.</t>
  </si>
  <si>
    <t>9007.92.00</t>
  </si>
  <si>
    <t>- - De proyectores</t>
  </si>
  <si>
    <t>9008</t>
  </si>
  <si>
    <t>Proyectores de imagen fija; ampliadoras o reductoras, fotográficas.</t>
  </si>
  <si>
    <t>9008.30.00</t>
  </si>
  <si>
    <t>- Los demás proyectores de imagen fija</t>
  </si>
  <si>
    <t>9008.40.00</t>
  </si>
  <si>
    <t>- Ampliadoras o reductoras, fotográficas</t>
  </si>
  <si>
    <t>9008.90.00</t>
  </si>
  <si>
    <t>- Partes y accesorios</t>
  </si>
  <si>
    <t>9009</t>
  </si>
  <si>
    <t>Aparatos de fotocopia por sistema óptico o de contacto y aparato de termocopia.</t>
  </si>
  <si>
    <t>9009.91.00</t>
  </si>
  <si>
    <t xml:space="preserve">--Dispositivos de alimentación automática de documentos  </t>
  </si>
  <si>
    <t>9010</t>
  </si>
  <si>
    <t>Aparatos y material para laboratorios fotográfico  cinematográfico (incluidos los aparatos para proyectar o realizar esquemas (trazas) de circuitos sobre superficies sensibilizadas de material semiconductor), no expresados ni comprendidos en otra parte de este Capítulo; negatos copios; pantallas de proyección.</t>
  </si>
  <si>
    <t>9010.50.00</t>
  </si>
  <si>
    <t>- Los demás aparatos y material para laboratorios fotográfico o cinematográfico; negatoscopios</t>
  </si>
  <si>
    <t>9010.60.00</t>
  </si>
  <si>
    <t>- Pantallas de proyección</t>
  </si>
  <si>
    <t>9010.90.00</t>
  </si>
  <si>
    <t>9013</t>
  </si>
  <si>
    <t>Dispositivos de cristal líquido que no constituyan artículos comprendidos más específicamente en otra parte; láseres, excepto los diodos láser; los demás aparatos e instrumentos de óptica, noexpresados ni comprendidos en otra parte de este Capítulo.</t>
  </si>
  <si>
    <t>9013.80.90</t>
  </si>
  <si>
    <t>9014</t>
  </si>
  <si>
    <t>Brújulas, incluidos los compases de navegación; los demás instrumentos y aparatos de navegación.</t>
  </si>
  <si>
    <t>9014.10.00</t>
  </si>
  <si>
    <t>- Brújulas, incluidos los compases de navegación</t>
  </si>
  <si>
    <t>9014.80.00</t>
  </si>
  <si>
    <t>- Los demás instrumentos y aparatos</t>
  </si>
  <si>
    <t>9014.90.00</t>
  </si>
  <si>
    <t>9015</t>
  </si>
  <si>
    <t>Instrumentos y aparatos de geodesia, topografía, agrimensura, nivelación, fotogrametría, hidrografía, oceanografía, hidrología, meteorología o geofísica, excepto las brújulas; telémetros.</t>
  </si>
  <si>
    <t>9015.20.10</t>
  </si>
  <si>
    <t>- - Electrónicos</t>
  </si>
  <si>
    <t>9015.20.90</t>
  </si>
  <si>
    <t>9015.30.90</t>
  </si>
  <si>
    <t>9015.40.90</t>
  </si>
  <si>
    <t>9015.80.90</t>
  </si>
  <si>
    <t>9015.90.90</t>
  </si>
  <si>
    <t>9016</t>
  </si>
  <si>
    <t>Balanzas sensibles a un peso inferior o igual a 5 cg, incluso con pesas.</t>
  </si>
  <si>
    <t>9016.00.11</t>
  </si>
  <si>
    <t>- - Eléctricas</t>
  </si>
  <si>
    <t>9017</t>
  </si>
  <si>
    <t>Instrumentos de dibujo, trazado o cálculo (por ejemplo: máquinas de dibujar, pantógrafos, transportadores, estuches de dibujo, reglas y círculos, de cálculo); instrumentos manuales de medida de longitud (por ejemplo: metros, micrómetros, calibradores), no expresados ni comprendidos en otra parte de este Capítulo.</t>
  </si>
  <si>
    <t>9017.20.40</t>
  </si>
  <si>
    <t>- - Reglas, círculos y cilindros de cálculo</t>
  </si>
  <si>
    <t>9017.20.90</t>
  </si>
  <si>
    <t>9017.30.00</t>
  </si>
  <si>
    <t>- Micrómetros, pies de rey, calibradores y galgas</t>
  </si>
  <si>
    <t>9017.80.10</t>
  </si>
  <si>
    <t>- - Metros y cintas métricas</t>
  </si>
  <si>
    <t>8544.60.20</t>
  </si>
  <si>
    <t>- - Aislados con plástico</t>
  </si>
  <si>
    <t>8712.00.90</t>
  </si>
  <si>
    <t>9018</t>
  </si>
  <si>
    <t>Instrumentos y aparatos de medicina, cirugía, odontología o veterinaria, incluidos los de centellografía y demás aparatoselectromédicos, así como los aparatos para pruebas visuales.</t>
  </si>
  <si>
    <t>9018.11.00</t>
  </si>
  <si>
    <t>- - Electrocardiógrafos</t>
  </si>
  <si>
    <t>8714.11.00</t>
  </si>
  <si>
    <t>- - Sillines (asientos)</t>
  </si>
  <si>
    <t>8547.90.90</t>
  </si>
  <si>
    <t>9018.12.00</t>
  </si>
  <si>
    <t>- - Aparatos de diagnóstico por exploración ultrasónica</t>
  </si>
  <si>
    <t>9018.13.00</t>
  </si>
  <si>
    <t>- - Aparatos de diagnóstico de visualización por resonancia magnética</t>
  </si>
  <si>
    <t>8714.19.90</t>
  </si>
  <si>
    <t>8548.10.90</t>
  </si>
  <si>
    <t>9018.20.00</t>
  </si>
  <si>
    <t>- Aparatos de rayos ultravioletas o infrarrojos</t>
  </si>
  <si>
    <t>9018.31.10</t>
  </si>
  <si>
    <t>- - - De plástico</t>
  </si>
  <si>
    <t>9018.31.90</t>
  </si>
  <si>
    <t>8601</t>
  </si>
  <si>
    <t>Locomotoras y locotractores, de fuente externa de electricidad o acumuladores eléctricos.</t>
  </si>
  <si>
    <t>8601.10.00</t>
  </si>
  <si>
    <t xml:space="preserve">- De fuente externa de electricidad  </t>
  </si>
  <si>
    <t>8714.20.00</t>
  </si>
  <si>
    <t>- De sillones de ruedas y demás vehículos para inválidos</t>
  </si>
  <si>
    <t>9018.32.10</t>
  </si>
  <si>
    <t>- - - Agujas tubulares de metal</t>
  </si>
  <si>
    <t>9018.39.00</t>
  </si>
  <si>
    <t>9018.49.10</t>
  </si>
  <si>
    <t>- - - Fresas, discos, moletas y cepillos</t>
  </si>
  <si>
    <t>8609</t>
  </si>
  <si>
    <t>Contenedores (incluidos los contenedores cisterna y los contenedores depósito) especialmente concebidos y equipados para uno o varios medios de transporte.</t>
  </si>
  <si>
    <t>8609.00.20</t>
  </si>
  <si>
    <t>- Contenedores para mobiliario</t>
  </si>
  <si>
    <t>9018.49.90</t>
  </si>
  <si>
    <t>9018.50.00</t>
  </si>
  <si>
    <t>- Los demás instrumentos y aparatos de oftalmología</t>
  </si>
  <si>
    <t>8714.99.10</t>
  </si>
  <si>
    <t>- - - Tubos del sillín (asientos) y cubresillines</t>
  </si>
  <si>
    <t>9018.90.10</t>
  </si>
  <si>
    <t>- - Para medida de la presión arterial</t>
  </si>
  <si>
    <t>9018.90.40</t>
  </si>
  <si>
    <t>- - De transfusión</t>
  </si>
  <si>
    <t>8704.21.20</t>
  </si>
  <si>
    <t>- - - - Camionetas cerradas, tipo «furgoneta»</t>
  </si>
  <si>
    <t>9018.90.60</t>
  </si>
  <si>
    <t>- - Intrumentos de cirujía (bisturíes, cizallas, tijeras, y similares</t>
  </si>
  <si>
    <t>9018.90.90</t>
  </si>
  <si>
    <t>470</t>
  </si>
  <si>
    <t>Malta</t>
  </si>
  <si>
    <t>8704.31.20</t>
  </si>
  <si>
    <t>9019</t>
  </si>
  <si>
    <t>Aparatos de mecanoterapia; aparatos para masajes; aparatos de sicotecnia; aparatos de ozonoterapia, oxigenoterapia o aerosolterapia, aparatos respiratorios de reanimación y demás aparatos de terapia respiratoria.</t>
  </si>
  <si>
    <t>9019.20.00</t>
  </si>
  <si>
    <t>- Aparatos de ozonoterapia, oxigenoterapia o aerosolterapia, aparatos respiratorios de reanimación y demás aparatos de terapia respiratoria</t>
  </si>
  <si>
    <t>8715.00.90</t>
  </si>
  <si>
    <t>9020</t>
  </si>
  <si>
    <t>Los demás aparatos respiratorios y máscaras antigás, excepto las máscaras de protección sin mecanismo ni elemento filtrante amovibles.</t>
  </si>
  <si>
    <t>9020.00.90</t>
  </si>
  <si>
    <t>9021</t>
  </si>
  <si>
    <t>Artículos y aparatos de ortopedia, incluidas las fajas y vendajes medicoquirúrgicos y las muletas; tablillas, férulas u otros artículos y aparatos para fracturas; artículos y aparatos de prótesis; audífonos y demás aparatos que lleve la propia persona o se le implanten para compensar un defecto o incapacidad.</t>
  </si>
  <si>
    <t>9021.10.00</t>
  </si>
  <si>
    <t>- Artículos y aparatos de ortopedia o para fracturas</t>
  </si>
  <si>
    <t>8709</t>
  </si>
  <si>
    <t>Carretillas  automóvil  sin  dispositivo  de  elevación  del tipo de las utilizadas   en   fábricas,  almacenes,  puertos  o  aeropuertos,  para transporte  de  mercancías  a corta distancia; carretillas tractor del tipo de las utilizadas en estaciones ferroviarias; sus partes.</t>
  </si>
  <si>
    <t>8709.19.00</t>
  </si>
  <si>
    <t>8709.90.00</t>
  </si>
  <si>
    <t>8716.40.00</t>
  </si>
  <si>
    <t>- Los demás remolques y semirremolques</t>
  </si>
  <si>
    <t>9021.31.00</t>
  </si>
  <si>
    <t>-- Prótesis articulares</t>
  </si>
  <si>
    <t>9021.40.00</t>
  </si>
  <si>
    <t>- Audífonos, excepto sus partes y accesorios</t>
  </si>
  <si>
    <t>9021.90.10</t>
  </si>
  <si>
    <t>- - Válvulas cardíacas</t>
  </si>
  <si>
    <t>9021.90.20</t>
  </si>
  <si>
    <t>- - Partes y accesorios para audífonos</t>
  </si>
  <si>
    <t>9021.90.90</t>
  </si>
  <si>
    <t>9022</t>
  </si>
  <si>
    <t>Aparatos de rayos X y aparatos que utilicen radiaciones alfa, beta  gamma, incluso para uso médico, quirúrgico, odontológico o veterinario, incluidos los aparatos de radiografía o radioterapia, tubos de rayos X y demás dispositivos generadores de rayos X, generadores de tensión, consolas de mando, pantallas, mesas, sillones y soportes similares para examen o tratamiento.</t>
  </si>
  <si>
    <t>9022.12.00</t>
  </si>
  <si>
    <t>- - Aparatos de tomografía regidos por una máquina automática de tratamiento o procesamiento de datos</t>
  </si>
  <si>
    <t>8903.99.10</t>
  </si>
  <si>
    <t>- - - Botes de plástico, incluso para motor fueraborda</t>
  </si>
  <si>
    <t>9002.20.00</t>
  </si>
  <si>
    <t>- Filtros</t>
  </si>
  <si>
    <t>9003</t>
  </si>
  <si>
    <t xml:space="preserve">Monturas (armazones) de gafas (anteojos) o artículos similares y sus partes </t>
  </si>
  <si>
    <t>9003.11.00</t>
  </si>
  <si>
    <t>- - De plástico</t>
  </si>
  <si>
    <t>9003.19.90</t>
  </si>
  <si>
    <t>9022.19.00</t>
  </si>
  <si>
    <t>- - Para otros usos</t>
  </si>
  <si>
    <t>9022.90.90</t>
  </si>
  <si>
    <t>9003.90.90</t>
  </si>
  <si>
    <t>9023</t>
  </si>
  <si>
    <t>Instrumentos, aparatos y modelos concebidos para demostraciones (por ejemplo: en la enseñanza o exposiciones), no susceptibles de otros usos.</t>
  </si>
  <si>
    <t>9023.00.10</t>
  </si>
  <si>
    <t>- Modelos de anatomía humana y animal</t>
  </si>
  <si>
    <t>9023.00.90</t>
  </si>
  <si>
    <t>9025</t>
  </si>
  <si>
    <t>Densímetros, areómetros, pesalíquidos e instrumentos flotantes similares, termómetros, pirómetros, barómetros, higrómetros y sicrómetros, aunque sean registradores, incluso combinados entre sí.</t>
  </si>
  <si>
    <t>9025.11.90</t>
  </si>
  <si>
    <t>9025.80.99</t>
  </si>
  <si>
    <t>9026</t>
  </si>
  <si>
    <t>Instrumentos y aparatos para la medida o control del caudal, nivel, presión u otras características variables de líquidos o gases (por ejemplo: caudalímetros, indicadores de nivel, manómetros, contadores de calor), excepto los instrumentos y aparatos de las partidas nos 90.14, 90.15, 90.28 ó 90.32.</t>
  </si>
  <si>
    <t>9026.10.11</t>
  </si>
  <si>
    <t>- - - Medidores de carburantes para vehículos del Capítulo 87</t>
  </si>
  <si>
    <t>9004.90.20</t>
  </si>
  <si>
    <t>- - Para pesca submarina</t>
  </si>
  <si>
    <t>9005</t>
  </si>
  <si>
    <t>Binoculares (incluidos los prismáticos), catalejos, anteojos astronómicos, telescopios ópticos y sus armazones; los demás instrumentos de astronomía y sus armazones, excepto los aparatos de radioastronomía.</t>
  </si>
  <si>
    <t>9005.80.00</t>
  </si>
  <si>
    <t>- Los demás instrumentos</t>
  </si>
  <si>
    <t>9026.10.91</t>
  </si>
  <si>
    <t>9006.40.00</t>
  </si>
  <si>
    <t>- Cámaras fotográficas de autorrevelado</t>
  </si>
  <si>
    <t>9006.69.00</t>
  </si>
  <si>
    <t>9026.10.99</t>
  </si>
  <si>
    <t>9026.20.11</t>
  </si>
  <si>
    <t>- - - Manómetros</t>
  </si>
  <si>
    <t>9026.20.19</t>
  </si>
  <si>
    <t>9006.91.00</t>
  </si>
  <si>
    <t>- - De cámaras fotográficas</t>
  </si>
  <si>
    <t>9007.20.90</t>
  </si>
  <si>
    <t>9026.20.91</t>
  </si>
  <si>
    <t>- - Manómetros para medir la presión de neumáticos (llantas neumáticas)</t>
  </si>
  <si>
    <t>9009.11.00</t>
  </si>
  <si>
    <t>- - Por procedimiento directo (reproducción directa del original)</t>
  </si>
  <si>
    <t>9026.20.99</t>
  </si>
  <si>
    <t>9026.80.10</t>
  </si>
  <si>
    <t>- - Contadores de calor de par termoeléctrico</t>
  </si>
  <si>
    <t>9026.80.90</t>
  </si>
  <si>
    <t>9026.90.00</t>
  </si>
  <si>
    <t>9027</t>
  </si>
  <si>
    <t>Instrumentos y aparatos para análisis físicos o químicos (por ejemplo: polarímetros, refractómetros, espectrómetros, analizadores de gases o humos); instrumentos y aparatos para ensayos de viscosidad, porosidad, dilatación, tensión superficial o similares o para medidas calorimétricas, acústicas o fotométricas (incluidos los exposímetros); micrótomos.</t>
  </si>
  <si>
    <t>9027.10.90</t>
  </si>
  <si>
    <t>9027.40.90</t>
  </si>
  <si>
    <t>9027.80.12</t>
  </si>
  <si>
    <t>- - - Detectores de humos</t>
  </si>
  <si>
    <t>8714.95.00</t>
  </si>
  <si>
    <t>9027.80.19</t>
  </si>
  <si>
    <t>9027.80.99</t>
  </si>
  <si>
    <t>9010.10.00</t>
  </si>
  <si>
    <t xml:space="preserve">      - Aparatos y material para revelado automático de película Fotográfica, película cinematográfica (filme) o papel fotográfico en rollo o para impresión automática de películas reveladas en rollos de papel fotográfico</t>
  </si>
  <si>
    <t>9010.49.00</t>
  </si>
  <si>
    <t>9028</t>
  </si>
  <si>
    <t>Contadores de gas, líquido o electricidad, incluidos los de calibración.</t>
  </si>
  <si>
    <t>9028.20.10</t>
  </si>
  <si>
    <t>- - Contadores de agua</t>
  </si>
  <si>
    <t>9029</t>
  </si>
  <si>
    <t>Los demás contadores (por ejemplo: cuentarrevoluciones, contadores de producción, taxímetros, cuentakilómetros, podómetros); velocímetros y tacómetros, excepto los de las partidas nos 90.14 ó 90.15; estroboscopios.</t>
  </si>
  <si>
    <t>9029.10.90</t>
  </si>
  <si>
    <t>9030</t>
  </si>
  <si>
    <t>Osciloscopios, analizadores de espectro y demás instrumentos y aparatos para medida o control de magnitudes eléctricas; instrumentos y aparatos para medida o detección de radiaciones alfa, beta, gamma, X, cósmicas o demás radiaciones ionizantes.</t>
  </si>
  <si>
    <t>9030.10.00</t>
  </si>
  <si>
    <t>- Instrumentos y aparatos para medida o detección de radiaciones ionizantes</t>
  </si>
  <si>
    <t>9030.31.00</t>
  </si>
  <si>
    <t>- - Multímetros</t>
  </si>
  <si>
    <t>9012</t>
  </si>
  <si>
    <t>Microscopios, excepto los ópticos, y difractógrafos.</t>
  </si>
  <si>
    <t>9012.10.00</t>
  </si>
  <si>
    <t>- Microscopios, excepto los ópticos, y difractógrafos</t>
  </si>
  <si>
    <t>9013.80.10</t>
  </si>
  <si>
    <t>- - Lupas</t>
  </si>
  <si>
    <t>9030.39.90</t>
  </si>
  <si>
    <t>9015.30.10</t>
  </si>
  <si>
    <t>8716.90.90</t>
  </si>
  <si>
    <t>9003.19.10</t>
  </si>
  <si>
    <t>- - - De metal precioso o de metal común chapado (plaqué) o revestido de metal precioso</t>
  </si>
  <si>
    <t>9030.83.00</t>
  </si>
  <si>
    <t>- - Los demás, con dispositivo registrador</t>
  </si>
  <si>
    <t>9030.89.10</t>
  </si>
  <si>
    <t>- - - Elétricos, incluso electrónicos</t>
  </si>
  <si>
    <t>9015.80.20</t>
  </si>
  <si>
    <t xml:space="preserve">- - De meteorología, hidrografía o geofísica, eléctricos, incluidos los eletrónicos </t>
  </si>
  <si>
    <t>9016.00.19</t>
  </si>
  <si>
    <t>9017.20.30</t>
  </si>
  <si>
    <t>- - Instrumentos de trazado</t>
  </si>
  <si>
    <t>9030.89.90</t>
  </si>
  <si>
    <t>9031</t>
  </si>
  <si>
    <t>Instrumentos, aparatos y máquinas de medida o control, no expresados ni comprendidos en otra parte de este Capítulo; proyectores de perfiles.</t>
  </si>
  <si>
    <t>9031.10.90</t>
  </si>
  <si>
    <t>9031.20.00</t>
  </si>
  <si>
    <t>- Bancos de pruebas</t>
  </si>
  <si>
    <t>9031.80.11</t>
  </si>
  <si>
    <t>- - - Aparatos para regular los motores de vehículos del Capítulo 87 (sincroscopio)</t>
  </si>
  <si>
    <t>9031.80.19</t>
  </si>
  <si>
    <t>9031.80.99</t>
  </si>
  <si>
    <t>9017.80.20</t>
  </si>
  <si>
    <t>- - Reglas graduadas</t>
  </si>
  <si>
    <t>9017.80.90</t>
  </si>
  <si>
    <t>9032</t>
  </si>
  <si>
    <t xml:space="preserve">       Instrumentos y aparatos para regulación o control automáticos.</t>
  </si>
  <si>
    <t>9032.10.10</t>
  </si>
  <si>
    <t>- Electrónicos</t>
  </si>
  <si>
    <t>9032.89.10</t>
  </si>
  <si>
    <t>- - - Reguladores de voltaje</t>
  </si>
  <si>
    <t>9032.89.90</t>
  </si>
  <si>
    <t>9032.90.00</t>
  </si>
  <si>
    <t>9018.19.00</t>
  </si>
  <si>
    <t>9033</t>
  </si>
  <si>
    <t>Partes y accesorios, no expresados ni comprendidos en otra parte de este Capítulo, para máquinas, aparatos, instrumentos o artículos del Capítulo 90.</t>
  </si>
  <si>
    <t>9033.00.00</t>
  </si>
  <si>
    <t>9005.10.00</t>
  </si>
  <si>
    <t>- Binoculares (incluidos los prismáticos)</t>
  </si>
  <si>
    <t>9006.20.00</t>
  </si>
  <si>
    <t>- Cámaras fotográficas del tipo de las utilizadas para registrar documentos en microfilmes, microfichas u otros microformatos</t>
  </si>
  <si>
    <t>91</t>
  </si>
  <si>
    <t>Relojería.</t>
  </si>
  <si>
    <t>9102</t>
  </si>
  <si>
    <t>Relojes de pulsera, bolsillo y similares (incluidos los contadores de tiempo de los mismos tipos), excepto los de la partida no 91.01.</t>
  </si>
  <si>
    <t>9102.11.00</t>
  </si>
  <si>
    <t>- - Con indicador mecánico solamente</t>
  </si>
  <si>
    <t>9102.19.00</t>
  </si>
  <si>
    <t>9102.29.00</t>
  </si>
  <si>
    <t>9103</t>
  </si>
  <si>
    <t>Despertadores y demás relojes de pequeño mecanismo de relojería.</t>
  </si>
  <si>
    <t>9103.90.00</t>
  </si>
  <si>
    <t>9006.62.00</t>
  </si>
  <si>
    <t>- - Lámparas y cubos, de destello, y similares</t>
  </si>
  <si>
    <t>9007.91.00</t>
  </si>
  <si>
    <t>- - De cámaras</t>
  </si>
  <si>
    <t>9105</t>
  </si>
  <si>
    <t>Los demás relojes.</t>
  </si>
  <si>
    <t>9105.19.00</t>
  </si>
  <si>
    <t>9105.21.00</t>
  </si>
  <si>
    <t>- - Eléctricos</t>
  </si>
  <si>
    <t>9105.99.90</t>
  </si>
  <si>
    <t>9106</t>
  </si>
  <si>
    <t>Aparatos de control de tiempo y contadores de tiempo, con mecanismo de relojería o motor sincrónico (por ejemplo: registradores de asistencia, registradores fechadores, registradores contadores).</t>
  </si>
  <si>
    <t>9106.10.00</t>
  </si>
  <si>
    <t>- Registradores de asistencia; fechadores y contadores</t>
  </si>
  <si>
    <t>9008.10.00</t>
  </si>
  <si>
    <t>- Proyectores de diapositivas</t>
  </si>
  <si>
    <t>9009.12.00</t>
  </si>
  <si>
    <t>- - Por  procedimiento  indirecto  (reproducción  del  original   mediante soporte intermedio)</t>
  </si>
  <si>
    <t>9009.21.00</t>
  </si>
  <si>
    <t>- - Por sistema óptico</t>
  </si>
  <si>
    <t>9106.90.00</t>
  </si>
  <si>
    <t>9107</t>
  </si>
  <si>
    <t>Interruptores horarios y demás aparatos que permitan accionar un dispositivo  en  un  momento  dado,  con  mecanismo  de relojería o motor sincrónico.</t>
  </si>
  <si>
    <t>9107.00.00</t>
  </si>
  <si>
    <t>92</t>
  </si>
  <si>
    <t>Instrumentos de música; partes y accesorios.</t>
  </si>
  <si>
    <t>9201</t>
  </si>
  <si>
    <t>Pianos, incluso automáticos; clavecines y demás instrumentos de cuerda con teclado.</t>
  </si>
  <si>
    <t>9201.10.00</t>
  </si>
  <si>
    <t>- Pianos verticales</t>
  </si>
  <si>
    <t>9018.32.20</t>
  </si>
  <si>
    <t>- - - Agujas de sutura</t>
  </si>
  <si>
    <t>9018.90.70</t>
  </si>
  <si>
    <t>- - Incubadoras</t>
  </si>
  <si>
    <t>9009.22.00</t>
  </si>
  <si>
    <t>- - De contacto</t>
  </si>
  <si>
    <t>9016.00.90</t>
  </si>
  <si>
    <t>9201.90.00</t>
  </si>
  <si>
    <t>9019.10.00</t>
  </si>
  <si>
    <t>- Aparatos de mecanoterapia; aparatos para masajes; aparatos de sicotecnia</t>
  </si>
  <si>
    <t>9202</t>
  </si>
  <si>
    <t>Los demás instrumentos musicales de cuerda (por ejemplo: guitarras, violines, arpas).</t>
  </si>
  <si>
    <t>9202.90.90</t>
  </si>
  <si>
    <t>9207</t>
  </si>
  <si>
    <t>Instrumentos musicales en los que el sonido se produzca o tenga que amplificarse eléctricamente (por ejemplo: órganos, guitarras, acordeones ).</t>
  </si>
  <si>
    <t>9207.10.10</t>
  </si>
  <si>
    <t>- - Organos</t>
  </si>
  <si>
    <t>9207.10.90</t>
  </si>
  <si>
    <t>9209</t>
  </si>
  <si>
    <t>Partes (por ejemplo: mecanismos de cajas de música) y accesorios (por ejemplo: tarjetas, discos y rollos para aparatos mecánicos) de instrumentos musicales; metrónomos y diapasones de cualquier tipo.</t>
  </si>
  <si>
    <t>9209.94.00</t>
  </si>
  <si>
    <t>- - Partes y accesorios de instrumentos musicales de la partida no 92.07</t>
  </si>
  <si>
    <t>9017.20.10</t>
  </si>
  <si>
    <t>- - Pantógrafos</t>
  </si>
  <si>
    <t>9017.20.20</t>
  </si>
  <si>
    <t>- - Estuches de dibujo (cajas de matemáticas) y sus componentes presentados aisladamente</t>
  </si>
  <si>
    <t>9209.99.90</t>
  </si>
  <si>
    <t>Armas, municiones, y sus partes y accesorios</t>
  </si>
  <si>
    <t>93</t>
  </si>
  <si>
    <t>Armas y municiones, sus partes y accesorios.</t>
  </si>
  <si>
    <t>9302</t>
  </si>
  <si>
    <t>Revólveres y pistolas, excepto los de las partidas nos 93.03 ó 93.04.</t>
  </si>
  <si>
    <t>9302.00.20</t>
  </si>
  <si>
    <t>- Pistolas semiautomaticas</t>
  </si>
  <si>
    <t>Mercancías y productos diversos.</t>
  </si>
  <si>
    <t>94</t>
  </si>
  <si>
    <t>Muebles; mobiliario médico-quirúrgico; artículos de cama y similares; aparatos de alumbrados no expresados ni comprendidos en otras partidas; anuncios similares; construcciones prefabricadas.</t>
  </si>
  <si>
    <t>9401</t>
  </si>
  <si>
    <t>Asientos (excepto los de la partida no 94.02), incluso los transformables en cama, y sus partes.</t>
  </si>
  <si>
    <t>9401.20.00</t>
  </si>
  <si>
    <t>- Asientos del tipo de los utilizados en vehículos automóviles</t>
  </si>
  <si>
    <t>9021.29.00</t>
  </si>
  <si>
    <t>9021.39.00</t>
  </si>
  <si>
    <t>9401.30.00</t>
  </si>
  <si>
    <t>- Asientos giratorios de altura ajustable</t>
  </si>
  <si>
    <t>9022.13.00</t>
  </si>
  <si>
    <t>- - Los demás para uso odontológico</t>
  </si>
  <si>
    <t>9022.14.00</t>
  </si>
  <si>
    <t>- - Los demás, para uso médico, quirúrgico o veterinario</t>
  </si>
  <si>
    <t>9401.40.00</t>
  </si>
  <si>
    <t>- Asientos transformables en cama, excepto el material de acampar o de jardín</t>
  </si>
  <si>
    <t>9401.50.20</t>
  </si>
  <si>
    <t>- - De mimbre</t>
  </si>
  <si>
    <t>9018.90.20</t>
  </si>
  <si>
    <t>- - Endoscopios</t>
  </si>
  <si>
    <t>9401.50.30</t>
  </si>
  <si>
    <t>- - De bambú</t>
  </si>
  <si>
    <t>9401.50.90</t>
  </si>
  <si>
    <t>9025.11.10</t>
  </si>
  <si>
    <t>- - - De uso clínico</t>
  </si>
  <si>
    <t>9026.10.19</t>
  </si>
  <si>
    <t>9401.61.00</t>
  </si>
  <si>
    <t>- - Con relleno</t>
  </si>
  <si>
    <t>8711.20.11</t>
  </si>
  <si>
    <t>- - - Ciclomotores («scooters»)</t>
  </si>
  <si>
    <t>9401.69.00</t>
  </si>
  <si>
    <t>9401.71.00</t>
  </si>
  <si>
    <t>9401.79.00</t>
  </si>
  <si>
    <t>`- - Los C16demás</t>
  </si>
  <si>
    <t>9401.80.00</t>
  </si>
  <si>
    <t>- Los demás asientos</t>
  </si>
  <si>
    <t>9021.21.00</t>
  </si>
  <si>
    <t>- - Dientes artificiales</t>
  </si>
  <si>
    <t>9401.90.90</t>
  </si>
  <si>
    <t>9402</t>
  </si>
  <si>
    <t>Mobiliario  para  medicina,  cirugía, odontología o veterinaria (por ejemplo:  mesas  de  operaciones  o  de  reconocimiento,  camas con mecanismo   para   uso   clínico,   sillones  de  dentista);  sillones  de peluquería  y  sillones  similares,  con  dispositivos  de orientación y elevación; partes de estos artículos.</t>
  </si>
  <si>
    <t>9402.90.10</t>
  </si>
  <si>
    <t>- - Mesas de operaciones y sus partes</t>
  </si>
  <si>
    <t>9402.90.20</t>
  </si>
  <si>
    <t>- - Camas con mecanismos para uso clinico y sus partes</t>
  </si>
  <si>
    <t>9403</t>
  </si>
  <si>
    <t>Los demás muebles y sus partes.</t>
  </si>
  <si>
    <t>9403.10.00</t>
  </si>
  <si>
    <t>- Muebles de metal del tipo de los utilizados en oficinas</t>
  </si>
  <si>
    <t>9403.30.00</t>
  </si>
  <si>
    <t>- Muebles de madera del tipo de los utilizados en oficinas</t>
  </si>
  <si>
    <t>9027.10.10</t>
  </si>
  <si>
    <t>- - Elétricos, incluso electrónicos</t>
  </si>
  <si>
    <t>9022.21.00</t>
  </si>
  <si>
    <t>- - Para uso médico, quirúrgico, odontológico o veterinario</t>
  </si>
  <si>
    <t>9024</t>
  </si>
  <si>
    <t>Máquinas y aparatos para ensayos de dureza, tracción, compresión, elasticidad u otras propiedades mecánicas de materiales (por ejemplo: metal, madera, textil, papel, plástico).</t>
  </si>
  <si>
    <t>9024.10.90</t>
  </si>
  <si>
    <t>8547.20.00</t>
  </si>
  <si>
    <t>- Piezas aislantes de plástico</t>
  </si>
  <si>
    <t>9027.80.11</t>
  </si>
  <si>
    <t>- - - Polarímetros,   medidores   de   pH  (peachímetros),  turbidímetros, salinómetros y dilatómetros</t>
  </si>
  <si>
    <t>9025.19.19</t>
  </si>
  <si>
    <t>9027.90.90</t>
  </si>
  <si>
    <t>- - Partes y accesorios</t>
  </si>
  <si>
    <t>9403.40.00</t>
  </si>
  <si>
    <t>- Muebles de madera del tipo de los utilizados en cocinas</t>
  </si>
  <si>
    <t>9025.80.30</t>
  </si>
  <si>
    <t>- - Desímetros, aerómetros, pesalíquidos, e instrumentos flotantes similares</t>
  </si>
  <si>
    <t>9026.10.12</t>
  </si>
  <si>
    <t>- - - Caudalímetros e indicadores de nivel</t>
  </si>
  <si>
    <t>8701.10.00</t>
  </si>
  <si>
    <t>- Motocultores</t>
  </si>
  <si>
    <t>9028.20.90</t>
  </si>
  <si>
    <t>9028.30.10</t>
  </si>
  <si>
    <t>- - Monofásicos</t>
  </si>
  <si>
    <t>9028.30.90</t>
  </si>
  <si>
    <t>9403.50.00</t>
  </si>
  <si>
    <t>- Muebles de madera del tipo de los utilizados en dormitorios</t>
  </si>
  <si>
    <t>9028.90.10</t>
  </si>
  <si>
    <t>- - Para contadores de eléctricidad</t>
  </si>
  <si>
    <t>9028.90.90</t>
  </si>
  <si>
    <t>9029.20.20</t>
  </si>
  <si>
    <t xml:space="preserve">- - Tacómetros </t>
  </si>
  <si>
    <t>9029.90.00</t>
  </si>
  <si>
    <t xml:space="preserve">- Partes y acsesorios </t>
  </si>
  <si>
    <t>9030.20.00</t>
  </si>
  <si>
    <t>- Osciloscopios y oscilógrafos catódicos</t>
  </si>
  <si>
    <t>9030.39.10</t>
  </si>
  <si>
    <t>- - Voltímetros</t>
  </si>
  <si>
    <t>8704.23.20</t>
  </si>
  <si>
    <t>8704.31.50</t>
  </si>
  <si>
    <t xml:space="preserve">- - - - Camiones cisterna </t>
  </si>
  <si>
    <t>9403.60.00</t>
  </si>
  <si>
    <t>- Los demás muebles de madera</t>
  </si>
  <si>
    <t>8716.80.50</t>
  </si>
  <si>
    <t>- - Coches para transportes de personas</t>
  </si>
  <si>
    <t>9001.50.00</t>
  </si>
  <si>
    <t>- Lentes de otras materias para gafas (anteojos)</t>
  </si>
  <si>
    <t>8705.30.00</t>
  </si>
  <si>
    <t>- Camiones de bomberos</t>
  </si>
  <si>
    <t>8705.40.00</t>
  </si>
  <si>
    <t>- Camiones hormigonera</t>
  </si>
  <si>
    <t>9031.90.00</t>
  </si>
  <si>
    <t>9032.10.90</t>
  </si>
  <si>
    <t>9032.20.00</t>
  </si>
  <si>
    <t>- Manostatos (presostatos)</t>
  </si>
  <si>
    <t>9403.70.00</t>
  </si>
  <si>
    <t>- Muebles de plástico</t>
  </si>
  <si>
    <t>9403.80.10</t>
  </si>
  <si>
    <t>- - De ratán (roten)</t>
  </si>
  <si>
    <t>9403.80.20</t>
  </si>
  <si>
    <t>9027.30.90</t>
  </si>
  <si>
    <t>9007.19.00</t>
  </si>
  <si>
    <t>9403.80.30</t>
  </si>
  <si>
    <t>9403.80.90</t>
  </si>
  <si>
    <t>9403.90.10</t>
  </si>
  <si>
    <t xml:space="preserve">- - De madera </t>
  </si>
  <si>
    <t>9027.50.90</t>
  </si>
  <si>
    <t>9028.10.00</t>
  </si>
  <si>
    <t>- Contadores de gas</t>
  </si>
  <si>
    <t>9009.99.00</t>
  </si>
  <si>
    <t>9101</t>
  </si>
  <si>
    <t>Relojes de pulsera, bolsillo y similares (incluidos los contadores de tiempo de los mismos tipos), con caja de metal precioso o chapado de metal precioso (plaqué).</t>
  </si>
  <si>
    <t>9101.19.00</t>
  </si>
  <si>
    <t>9029.20.30</t>
  </si>
  <si>
    <t>- - Velocímetros eléctricos, incluso electrónicos</t>
  </si>
  <si>
    <t>9104</t>
  </si>
  <si>
    <t>Relojes de tablero de instrumentos y relojes similares, para automóviles, aeronaves, barcos o demás vehículos.</t>
  </si>
  <si>
    <t>9104.00.10</t>
  </si>
  <si>
    <t>- Para vehículos del Capítulo 87</t>
  </si>
  <si>
    <t>9105.29.00</t>
  </si>
  <si>
    <t>9105.99.10</t>
  </si>
  <si>
    <t>- - - Cronómetros de «marina» y similares</t>
  </si>
  <si>
    <t>9111</t>
  </si>
  <si>
    <t xml:space="preserve">        Cajas de los relojes de las partidas nos 91.01 ó 91.02 y sus partes.</t>
  </si>
  <si>
    <t>9111.20.00</t>
  </si>
  <si>
    <t>- Cajas de metal común, incluso dorado o plateado</t>
  </si>
  <si>
    <t>9403.90.90</t>
  </si>
  <si>
    <t>9202.90.10</t>
  </si>
  <si>
    <t>- - Guitarras</t>
  </si>
  <si>
    <t>9404</t>
  </si>
  <si>
    <t>Somieres;  artículos  de  cama  y  artículos  similares  (por  ejemplo: colchones,  cubrepiés,  edredones,  cojines, pufes, almohadas ), bien con  muelles  (resortes),  bien  rellenos  o guarnecidos interiormentecon  cualquier  materia, incluidos los de caucho o plástico celulares, recubiertos o no.</t>
  </si>
  <si>
    <t>9404.10.00</t>
  </si>
  <si>
    <t>- Somieres</t>
  </si>
  <si>
    <t>9404.21.00</t>
  </si>
  <si>
    <t>- - De caucho o plástico celulares, recubiertos o no</t>
  </si>
  <si>
    <t>9015.10.10</t>
  </si>
  <si>
    <t>9404.29.10</t>
  </si>
  <si>
    <t>- - - De muelles (resortes) metálicos</t>
  </si>
  <si>
    <t>9404.29.90</t>
  </si>
  <si>
    <t>9203</t>
  </si>
  <si>
    <t>Órganos de tubos y teclado; armonios e instrumentos similares de teclado y lengüetas metálicas libres.</t>
  </si>
  <si>
    <t>9203.00.00</t>
  </si>
  <si>
    <t>9206</t>
  </si>
  <si>
    <t>Instrumentos musicales de percusión (por ejemplo: tambores, cajas, xilófonos, platillos, castañuelas, maracas).</t>
  </si>
  <si>
    <t>9206.00.00</t>
  </si>
  <si>
    <t>9404.30.00</t>
  </si>
  <si>
    <t>- Sacos (bolsas) de dormir</t>
  </si>
  <si>
    <t>9404.90.00</t>
  </si>
  <si>
    <t>9209.30.00</t>
  </si>
  <si>
    <t>- Cuerdas armónicas</t>
  </si>
  <si>
    <t>9209.91.00</t>
  </si>
  <si>
    <t>- - Partes y accesorios de pianos</t>
  </si>
  <si>
    <t>9209.99.10</t>
  </si>
  <si>
    <t>- - - Partes y acsesorios de instrumentos musicales de la partida nº 92.04</t>
  </si>
  <si>
    <t>9015.80.10</t>
  </si>
  <si>
    <t>- - De geodesia, topografía, agrimensura e hidrografía, eléctricos, incluidos los eletrónicos</t>
  </si>
  <si>
    <t>9405</t>
  </si>
  <si>
    <t>Aparatos de alumbrado (incluidos los proyectores ) y sus partes, no expresados  ni  comprendidos  en  otra  parte;  anuncios,  letreros y placas  indicadoras  luminosos  y  artículos  similares, con fuente de luz  inseparable,  y  sus  partes  no  expresadas  ni comprendidas enotra parte.</t>
  </si>
  <si>
    <t>9405.10.90</t>
  </si>
  <si>
    <t>9405.20.00</t>
  </si>
  <si>
    <t>- Lámparas eléctricas de cabecera, mesa, oficina o de pie</t>
  </si>
  <si>
    <t>9401.10.00</t>
  </si>
  <si>
    <t>- Asientos del tipo de los utilizados en aeronaves</t>
  </si>
  <si>
    <t>9405.40.10</t>
  </si>
  <si>
    <t>- - Para alumbrado público</t>
  </si>
  <si>
    <t>9405.40.90</t>
  </si>
  <si>
    <t>9405.50.00</t>
  </si>
  <si>
    <t>- Aparatos de alumbrado no eléctricos</t>
  </si>
  <si>
    <t>9405.60.00</t>
  </si>
  <si>
    <t>- Anuncios, letreros y placas indicadoras luminosos y artículos similares</t>
  </si>
  <si>
    <t>9402.10.10</t>
  </si>
  <si>
    <t>- - Sillones de dentista y sus partes</t>
  </si>
  <si>
    <t>9402.10.90</t>
  </si>
  <si>
    <t>9402.90.90</t>
  </si>
  <si>
    <t>- - Las demás y sus partes</t>
  </si>
  <si>
    <t>9405.92.00</t>
  </si>
  <si>
    <t>9405.99.00</t>
  </si>
  <si>
    <t>9406</t>
  </si>
  <si>
    <t>Construcciones prefabricadas.</t>
  </si>
  <si>
    <t>9406.00.90</t>
  </si>
  <si>
    <t>95</t>
  </si>
  <si>
    <t>Juguetes, juegos y artículos para recreo o para deportes; sus partes y accesorios.</t>
  </si>
  <si>
    <t>9502</t>
  </si>
  <si>
    <t>Muñecas y muñecos que representen solamente seres humanos</t>
  </si>
  <si>
    <t>9502.10.10</t>
  </si>
  <si>
    <t>- - Con mecanismos para mover los ojos o mecanismos de cualquier otro tipo</t>
  </si>
  <si>
    <t>9502.91.00</t>
  </si>
  <si>
    <t>- - Prendas y sus complementos (accesorios), de vestir, calzado, y sombreros y demás tocados</t>
  </si>
  <si>
    <t>9018.41.00</t>
  </si>
  <si>
    <t>- - Tornos  dentales,  incluso  combinados  con  otros  equipos  dentales sobre basamento común</t>
  </si>
  <si>
    <t>9403.20.10</t>
  </si>
  <si>
    <t>- - Cabinas para teléfonos públicos</t>
  </si>
  <si>
    <t>9105.91.10</t>
  </si>
  <si>
    <t>- - - Aparatos de relojería para redes eléctricas de distribución y de unificación de la hora (maestro y secundario)</t>
  </si>
  <si>
    <t>9105.91.90</t>
  </si>
  <si>
    <t>9503</t>
  </si>
  <si>
    <t>Los demás juguetes; modelos reducidos y modelos similares, para entretenimiento, incluso animados; rompecabezas de cualquier clase.</t>
  </si>
  <si>
    <t>9503.10.00</t>
  </si>
  <si>
    <t>- Trenes eléctricos, incluidos los carriles (rieles), señales y demás accesorios</t>
  </si>
  <si>
    <t>9503.20.00</t>
  </si>
  <si>
    <t>- Modelos reducidos para ensamblar, incluso animados, excepto los de la subpartida no 9503.10</t>
  </si>
  <si>
    <t>9503.30.00</t>
  </si>
  <si>
    <t>- Los demás juegos o surtidos y juguetes de construcción</t>
  </si>
  <si>
    <t>9503.41.00</t>
  </si>
  <si>
    <t>9109</t>
  </si>
  <si>
    <t>Los demás mecanismos de relojería completos y montados.</t>
  </si>
  <si>
    <t>9109.19.00</t>
  </si>
  <si>
    <t>9205</t>
  </si>
  <si>
    <t>Los demás instrumentos musicales de viento (por ejemplo: clarinetes, trompetas, gaitas).</t>
  </si>
  <si>
    <t>9205.90.00</t>
  </si>
  <si>
    <t>9503.49.00</t>
  </si>
  <si>
    <t>9208</t>
  </si>
  <si>
    <t>Cajas de música, orquestriones, organillos, pájaros cantores, sierras musicales y demás instrumentos musicales no comprendidos en otra partida de este Capítulo; reclamos de cualquier clase; silbatos, cuernos y demás instrumentos de boca, de llamada o aviso.</t>
  </si>
  <si>
    <t>9208.90.10</t>
  </si>
  <si>
    <t>- - Silbatos y reclamos de cualquier clase</t>
  </si>
  <si>
    <t>9401.50.10</t>
  </si>
  <si>
    <t>9503.70.00</t>
  </si>
  <si>
    <t xml:space="preserve">- Los demás juguetes presentados en juegos o surtidos o en panoplias </t>
  </si>
  <si>
    <t>3824.90.70</t>
  </si>
  <si>
    <t>- - Pastas a base de gelatinas para usos gráficos; rodillos entintadores de imprenta o usos similares</t>
  </si>
  <si>
    <t>9503.80.00</t>
  </si>
  <si>
    <t>- Los demás juguetes y modelos, con motor</t>
  </si>
  <si>
    <t>9503.90.30</t>
  </si>
  <si>
    <t>- - Bolas de cualquier materia</t>
  </si>
  <si>
    <t>9503.90.90</t>
  </si>
  <si>
    <t>9504</t>
  </si>
  <si>
    <t>Artículos para juegos de sociedad, incluidos los juegos con motor o mecanismo, billares, mesas especiales para juegos de casino y juegos de bolos automáticos.</t>
  </si>
  <si>
    <t>9504.10.00</t>
  </si>
  <si>
    <t>- Videojuegos del tipo de los utilizados con receptor de televisión</t>
  </si>
  <si>
    <t>9504.20.20</t>
  </si>
  <si>
    <t>- - Accesorios incluidos tacos, bolas y tizas</t>
  </si>
  <si>
    <t>9504.30.00</t>
  </si>
  <si>
    <t>- Los demás juegos activados con monedas o fichas, excepto los juegos de bolos automáticos</t>
  </si>
  <si>
    <t>9504.40.00</t>
  </si>
  <si>
    <t>- Naipes</t>
  </si>
  <si>
    <t>9504.90.10</t>
  </si>
  <si>
    <t>- - Juegos de ajedrez, damas y dominó</t>
  </si>
  <si>
    <t>9504.90.20</t>
  </si>
  <si>
    <t>- - Juegos de bolos (boliches)</t>
  </si>
  <si>
    <t>9505</t>
  </si>
  <si>
    <t>Artículos para fiestas, carnaval u otras diversiones, incluidos los de magia y artículos sorpresa.</t>
  </si>
  <si>
    <t>9505.10.00</t>
  </si>
  <si>
    <t>- Artículos para fiestas de Navidad</t>
  </si>
  <si>
    <t>9505.90.00</t>
  </si>
  <si>
    <t>9022.30.00</t>
  </si>
  <si>
    <t>- Tubos de rayos X</t>
  </si>
  <si>
    <t>9022.90.20</t>
  </si>
  <si>
    <t>- - Mesas, sillones y soportes similares</t>
  </si>
  <si>
    <t>9506</t>
  </si>
  <si>
    <t>Artículos y material para cultura física, gimnasia, atletismo, demás deportes  (incluido  el  tenis  de mesa) o para juegos al aire libre, no expresados   ni   comprendidos   en   otra   parte  de  este  Capítulo; piscinas, incluso infantiles.</t>
  </si>
  <si>
    <t>9506.29.90</t>
  </si>
  <si>
    <t>9506.40.10</t>
  </si>
  <si>
    <t>- - Raquetas, pelotas y redes</t>
  </si>
  <si>
    <t>9506.61.00</t>
  </si>
  <si>
    <t>- - Pelotas de tenis</t>
  </si>
  <si>
    <t>9024.10.30</t>
  </si>
  <si>
    <t>- - Para ensayos de dureza, eléctricos, incluso electrónicos</t>
  </si>
  <si>
    <t>9025.19.99</t>
  </si>
  <si>
    <t>9506.62.10</t>
  </si>
  <si>
    <t>- - - De fútbol</t>
  </si>
  <si>
    <t>9506.62.90</t>
  </si>
  <si>
    <t>9506.91.10</t>
  </si>
  <si>
    <t>- - - Bicicletas ergo métricas y demás aparatos de ejercicios</t>
  </si>
  <si>
    <t>9506.91.20</t>
  </si>
  <si>
    <t>- - - Caballetes y paralelas</t>
  </si>
  <si>
    <t>9506.91.90</t>
  </si>
  <si>
    <t>9506.99.10</t>
  </si>
  <si>
    <t>- - - Bates y máscaras para béisbol</t>
  </si>
  <si>
    <t>9506.99.20</t>
  </si>
  <si>
    <t>- - - Los demás artículos y materiales para béisbol, excepto pelotas</t>
  </si>
  <si>
    <t>9506.99.90</t>
  </si>
  <si>
    <t>9507</t>
  </si>
  <si>
    <t>Cañas  de  pescar,  anzuelos  y  demás  artículos  para  la pesca con caña;   salabardos,   cazamariposas   y   redes   similares;   señuelos (excepto  los  de  las  partidas  nos 92.08 ó 97.05)  y artículos de caza similares.</t>
  </si>
  <si>
    <t>9507.20.00</t>
  </si>
  <si>
    <t>- Anzuelos, incluso montados en sedal (tanza)</t>
  </si>
  <si>
    <t>9507.30.00</t>
  </si>
  <si>
    <t>- Carretes de pesca</t>
  </si>
  <si>
    <t>9507.90.90</t>
  </si>
  <si>
    <t>96</t>
  </si>
  <si>
    <t>Manufacturas diversas.</t>
  </si>
  <si>
    <t>9601</t>
  </si>
  <si>
    <t>Marfil,  hueso,  concha (caparazón) de tortuga, cuerno, asta, coral, nácar   y   demás   materias   animales   para  tallar,  trabajadas,  y manufacturas de estas materias (incluso las obtenidas por moldeo).</t>
  </si>
  <si>
    <t>9601.10.10</t>
  </si>
  <si>
    <t>- - Objetos de ornamentación y los demás esculpidos</t>
  </si>
  <si>
    <t>9603</t>
  </si>
  <si>
    <t>Escobas,   cepillos  y  brochas,  aunque  sean  partes  de  máquinas, aparatos o vehículos, escobas mecánicas de uso manual, excepto las de  motor,  pinceles  y plumeros; cabezas preparadas para artículos de  cepillaría;  almohadillas  y  rodillos,  para  pintar;  raquetas  de caucho o materia flexible análoga.</t>
  </si>
  <si>
    <t>9603.10.00</t>
  </si>
  <si>
    <t>- Escobas  y  escobillas de ramitas u otra materia vegetal atada en haces, incluso con mango</t>
  </si>
  <si>
    <t>9603.21.00</t>
  </si>
  <si>
    <t>- - Cepillos de dientes, incluidos los cepillos para dentaduras postizas</t>
  </si>
  <si>
    <t>9603.30.10</t>
  </si>
  <si>
    <t>- - Para pintura artística</t>
  </si>
  <si>
    <t>9405.30.00</t>
  </si>
  <si>
    <t>- Guirnaldas eléctricas del tipo de las utilizadas en árboles de Navidad</t>
  </si>
  <si>
    <t>9603.30.90</t>
  </si>
  <si>
    <t>9603.40.10</t>
  </si>
  <si>
    <t>- - Almohadillas y rodillos, para pintar</t>
  </si>
  <si>
    <t>9603.40.90</t>
  </si>
  <si>
    <t>9603.50.00</t>
  </si>
  <si>
    <t>- Los  demás  cepillos que constituyan  partes  de  máquinas, aparatos o  vehículos</t>
  </si>
  <si>
    <t>9501</t>
  </si>
  <si>
    <t>Juguetes de ruedas concebidos para que se monten los niños (por ejemplo: triciclos, patinetes, monopatines, coches de pedal); coches y sillas de ruedas para muñecas o muñecos.</t>
  </si>
  <si>
    <t>9501.00.10</t>
  </si>
  <si>
    <t>- Coche y sillas de ruedas para muñecas y muñecos</t>
  </si>
  <si>
    <t>9502.10.90</t>
  </si>
  <si>
    <t>9502.99.00</t>
  </si>
  <si>
    <t>9603.90.10</t>
  </si>
  <si>
    <t>- - Plumeros</t>
  </si>
  <si>
    <t>9603.90.30</t>
  </si>
  <si>
    <t>- - Cepillos para prendas de vestir y calzados</t>
  </si>
  <si>
    <t>9605</t>
  </si>
  <si>
    <t>Juegos  o  surtidos  de  viaje para aseo personal, costura o limpieza  del calzado o de prendas de vestir.</t>
  </si>
  <si>
    <t>9605.00.90</t>
  </si>
  <si>
    <t>9606</t>
  </si>
  <si>
    <t>Botones y botones de presión; formas para botones y demás partes de botones  o de botones de presión; esbozos de botones.</t>
  </si>
  <si>
    <t>9606.10.00</t>
  </si>
  <si>
    <t>- Botones de presión y sus partes</t>
  </si>
  <si>
    <t>9606.21.00</t>
  </si>
  <si>
    <t>- - De plástico, sin forrar con materia textil</t>
  </si>
  <si>
    <t>9503.50.00</t>
  </si>
  <si>
    <t>- Instrumentos y aparatos, de música, de juguete</t>
  </si>
  <si>
    <t>9606.29.00</t>
  </si>
  <si>
    <t>9607</t>
  </si>
  <si>
    <t>Cierres de cremallera (cierres relámpago) y sus partes.</t>
  </si>
  <si>
    <t>9607.11.00</t>
  </si>
  <si>
    <t>- - Con dientes de metal común</t>
  </si>
  <si>
    <t>9607.19.00</t>
  </si>
  <si>
    <t>9608</t>
  </si>
  <si>
    <t>Bolígrafos;  rotuladores  y  marcadores  con punta de fieltro u otra punta  porosa;  estilográficas y demás plumas; estiletes o punzones para  clisés  de mimeógrafo ("stencils"); portaminas; portaplumas, portalápices   y   artículos   similares;   partes   de   estos    artículos (incluidos  los  capuchones  y sujetadores), excepto las de la partida no 96.09.</t>
  </si>
  <si>
    <t>9608.10.10</t>
  </si>
  <si>
    <t>- - De funda o capuchón de metal común</t>
  </si>
  <si>
    <t>9503.90.20</t>
  </si>
  <si>
    <t>- - Globos y cometas</t>
  </si>
  <si>
    <t>9608.10.20</t>
  </si>
  <si>
    <t>- - De funda o capuchón de plástico</t>
  </si>
  <si>
    <t>9608.10.90</t>
  </si>
  <si>
    <t>- - Las  demás.</t>
  </si>
  <si>
    <t>9029.20.10</t>
  </si>
  <si>
    <t>- - Velocímetros excepto eléctricos o electrónicos</t>
  </si>
  <si>
    <t>9608.20.00</t>
  </si>
  <si>
    <t>- Rotuladores y marcadores con punta de fieltro u otra punta porosa</t>
  </si>
  <si>
    <t>9609</t>
  </si>
  <si>
    <t>Lápices, minas,  pasteles, carboncillos, tizas para escribir o dibujar y jaboncillos (tizas) de sastre.</t>
  </si>
  <si>
    <t>9609.10.00</t>
  </si>
  <si>
    <t>- Lápices</t>
  </si>
  <si>
    <t>9506.12.00</t>
  </si>
  <si>
    <t>- - Fijadores de esquí</t>
  </si>
  <si>
    <t>9609.90.10</t>
  </si>
  <si>
    <t>- - Tizas para escribir o dibujar</t>
  </si>
  <si>
    <t>9609.90.90</t>
  </si>
  <si>
    <t>9612</t>
  </si>
  <si>
    <t>Cintas  para  máquinas  de escribir y cintas similares, entintadas o preparadas  de  otro  modo  para  imprimir,  incluso  en  carretes o cartuchos; tampones, incluso impregnados o con caja.</t>
  </si>
  <si>
    <t>9612.10.00</t>
  </si>
  <si>
    <t>- Cintas</t>
  </si>
  <si>
    <t>9612.20.00</t>
  </si>
  <si>
    <t>- Tampones</t>
  </si>
  <si>
    <t>9613</t>
  </si>
  <si>
    <t>Encendedores  y  mecheros,  incluso  mecánicos  o  eléctricos,  y sus  partes, excepto las piedras y mechas.</t>
  </si>
  <si>
    <t>9613.10.00</t>
  </si>
  <si>
    <t>- Encendedores de gas no recargables, de bolsillo</t>
  </si>
  <si>
    <t>9613.80.00</t>
  </si>
  <si>
    <t>- Los demás encendedores y mecheros</t>
  </si>
  <si>
    <t>9613.90.00</t>
  </si>
  <si>
    <t>9615</t>
  </si>
  <si>
    <t>Peines,   peinetas,   pasadores   y   artículos   similares;   horquillas; rizadores,  bigudíes  y  artículos  similares  para el peinado, excepto los de la partida no 85.16, y sus partes.</t>
  </si>
  <si>
    <t>9615.11.00</t>
  </si>
  <si>
    <t>- - De caucho endurecido o plástico</t>
  </si>
  <si>
    <t>9615.19.00</t>
  </si>
  <si>
    <t>9615.90.00</t>
  </si>
  <si>
    <t>9617</t>
  </si>
  <si>
    <t>Termos  y  demás  recipientes isotérmicos, montados y aislados por vacío, así como sus partes (excepto las ampollas de vidrio).</t>
  </si>
  <si>
    <t>9617.00.00</t>
  </si>
  <si>
    <t>9618</t>
  </si>
  <si>
    <t>Maniquíes  y  artículos  similares;  autómatas  y  escenas  animadas para escaparates.</t>
  </si>
  <si>
    <t>9618.00.00</t>
  </si>
  <si>
    <t>9506.29.10</t>
  </si>
  <si>
    <t>- - - Aletas  y  máscaras  respiratorias  sin botella de aire u oxigeno para inmersiones submarinas</t>
  </si>
  <si>
    <t>9506.29.20</t>
  </si>
  <si>
    <t>- - - Esquís acuáticos y tablas deslizaderas</t>
  </si>
  <si>
    <t>9506.31.00</t>
  </si>
  <si>
    <t>- - Palos de golf ("club") completos</t>
  </si>
  <si>
    <t>9506.32.00</t>
  </si>
  <si>
    <t>- - Pelotas</t>
  </si>
  <si>
    <t>9506.40.90</t>
  </si>
  <si>
    <t>9506.51.00</t>
  </si>
  <si>
    <t>- - Raquetas de tenis, incluso sin cordaje</t>
  </si>
  <si>
    <t>Objetos de artes o colección y antigüedades.</t>
  </si>
  <si>
    <t>97</t>
  </si>
  <si>
    <t>Objetos de artes, de colección o de antigüedad.</t>
  </si>
  <si>
    <t>9701</t>
  </si>
  <si>
    <t>Pinturas y dibujos, hechos totalmente a mano, excepto los dibujos de la partida no 49.06 y artículos manufacturados decorados a mano; "collares" y cuadros similares.</t>
  </si>
  <si>
    <t>9701.10.00</t>
  </si>
  <si>
    <t>- Pinturas y dibujos</t>
  </si>
  <si>
    <t>9002.11.00</t>
  </si>
  <si>
    <t>- - Para cámaras, proyectores o ampliadoras o reductoras fotográficos o cinematográficos</t>
  </si>
  <si>
    <t>9703</t>
  </si>
  <si>
    <t>Obras originales de estatuaria o escultura, de cualquier materia.</t>
  </si>
  <si>
    <t>9703.00.00</t>
  </si>
  <si>
    <t>9704</t>
  </si>
  <si>
    <t>Sellos  (estampillas)  de  correo, timbres  fiscales,  marcas  postales, sobres primer día, enteros postales, demás artículos franqueados y análogos,  bien  obliterados,  bien  sin  obliterar  que  no  tengan ni hayan de tener curso legal en el país de destino.</t>
  </si>
  <si>
    <t>9704.00.00</t>
  </si>
  <si>
    <t>Sellos  (estampillas)  de  correo, timbres  fiscales,  marcas  postales, sobres primer día, enteros postales, demás artículos franqueados y análogos,  bien  obliterados,  bien  sin  obliterar  que  no  tengan ni hayan de tener curso legal en el país de de</t>
  </si>
  <si>
    <t>9705</t>
  </si>
  <si>
    <t>Colecciones  y  especímenes para colecciones de zoología,  botánica, mineralogía    o    anatomía    o    que    tengan    interés    histórico, arqueológico, paleontológico, etnográfico o numismático.</t>
  </si>
  <si>
    <t>9705.00.00</t>
  </si>
  <si>
    <t>9506.69.20</t>
  </si>
  <si>
    <t>- - - Pelotas de baseball</t>
  </si>
  <si>
    <t>9506.69.90</t>
  </si>
  <si>
    <t>9506.70.00</t>
  </si>
  <si>
    <t>- Patines  para  hielo y patines de ruedas, incluido el calzado con patines fijos</t>
  </si>
  <si>
    <t>0206.90.00</t>
  </si>
  <si>
    <t>- Los demás, congelados</t>
  </si>
  <si>
    <t>0304.10.90</t>
  </si>
  <si>
    <t>0307.29.00</t>
  </si>
  <si>
    <t>0402.29.10</t>
  </si>
  <si>
    <t>9102.21.00</t>
  </si>
  <si>
    <t>9006.59.20</t>
  </si>
  <si>
    <t>- - - De foco fijo</t>
  </si>
  <si>
    <t>9508</t>
  </si>
  <si>
    <t>Tiovivos, columpios, casetas de tiro y demás atracciones de feria; circos, zoológicos y teatros, ambulantes.</t>
  </si>
  <si>
    <t>9508.90.10</t>
  </si>
  <si>
    <t>-- Toboganes y montañas rusas</t>
  </si>
  <si>
    <t>9508.90.90</t>
  </si>
  <si>
    <t>0603.90.00</t>
  </si>
  <si>
    <t>9202.10.00</t>
  </si>
  <si>
    <t>- De arco</t>
  </si>
  <si>
    <t>9405.40.20</t>
  </si>
  <si>
    <t>- - Proyectores de luz</t>
  </si>
  <si>
    <t>0710.40.00</t>
  </si>
  <si>
    <t>- Maíz dulce</t>
  </si>
  <si>
    <t>9306</t>
  </si>
  <si>
    <t>Bombas, granadas, torpedos, minas, misiles, cartuchos y demás municiones y proyectiles, y sus partes, incluidas las postas, perdigones y tacos para cartuchos.</t>
  </si>
  <si>
    <t>9306.30.90</t>
  </si>
  <si>
    <t>0711.40.00</t>
  </si>
  <si>
    <t>9603.90.20</t>
  </si>
  <si>
    <t>- - Cabezas preparadas para artículos de cepillaría</t>
  </si>
  <si>
    <t>9603.90.90</t>
  </si>
  <si>
    <t>0801.19.00</t>
  </si>
  <si>
    <t>9011</t>
  </si>
  <si>
    <t>Microscopios ópticos, incluso para fotomicrografía, cinefotomicrografía o microproyección.</t>
  </si>
  <si>
    <t>9011.80.00</t>
  </si>
  <si>
    <t>- Los demás microscopios</t>
  </si>
  <si>
    <t>9011.90.00</t>
  </si>
  <si>
    <t>9606.30.00</t>
  </si>
  <si>
    <t xml:space="preserve">- Formas para botones y demás partes de botones; esbozos </t>
  </si>
  <si>
    <t>9015.90.10</t>
  </si>
  <si>
    <t>- - De instrumento y aparatos elétricos incluidos los electrónicos</t>
  </si>
  <si>
    <t>9607.20.00</t>
  </si>
  <si>
    <t>0901.21.20</t>
  </si>
  <si>
    <t>- - - Molido</t>
  </si>
  <si>
    <t>9405.91.00</t>
  </si>
  <si>
    <t>- - De vidrio</t>
  </si>
  <si>
    <t>9608.39.00</t>
  </si>
  <si>
    <t>0906.20.10</t>
  </si>
  <si>
    <t>9610</t>
  </si>
  <si>
    <t>Pizarras y tableros para escribir o dibujar, incluso enmarcados.</t>
  </si>
  <si>
    <t>9610.00.00</t>
  </si>
  <si>
    <t>9611</t>
  </si>
  <si>
    <t>Fechadores,  sellos, numeradores, timbradores y artículos similares (incluidos    los    aparatos   para   imprimir   etiquetas),  de  mano; componedores e imprentillas con componedor, de mano.</t>
  </si>
  <si>
    <t>9611.00.00</t>
  </si>
  <si>
    <t>9406.00.40</t>
  </si>
  <si>
    <t>- Invernaderos de sarán (policloruro de vinilideno) para uso agrícola</t>
  </si>
  <si>
    <t>1103.19.00</t>
  </si>
  <si>
    <t>384</t>
  </si>
  <si>
    <t>Costa del Marfíl</t>
  </si>
  <si>
    <t>1209.21.00</t>
  </si>
  <si>
    <t>- - De alfalfa</t>
  </si>
  <si>
    <t>9501.00.90</t>
  </si>
  <si>
    <t>1210.20.00</t>
  </si>
  <si>
    <t>- Conos de lúpulo triturados, molidos o en «pellets»; lupulino</t>
  </si>
  <si>
    <t>9503.60.00</t>
  </si>
  <si>
    <t>- Rompecabezas</t>
  </si>
  <si>
    <t>1502</t>
  </si>
  <si>
    <t>Grasa de animales de las especies bovina, ovina o caprina, excepto las de la partida no 15.03.</t>
  </si>
  <si>
    <t>1502.00.20</t>
  </si>
  <si>
    <t>- Desnaturalizada</t>
  </si>
  <si>
    <t>9701.90.00</t>
  </si>
  <si>
    <t>0105.92.10</t>
  </si>
  <si>
    <t>- - - Reproductores avícolas</t>
  </si>
  <si>
    <t>1515.19.00</t>
  </si>
  <si>
    <t>9504.20.10</t>
  </si>
  <si>
    <t xml:space="preserve">- - Billares </t>
  </si>
  <si>
    <t>0207.27.10</t>
  </si>
  <si>
    <t>- - -Picados o molidos</t>
  </si>
  <si>
    <t>1602.10.10</t>
  </si>
  <si>
    <t>-- De aves de la partida nº 01.05</t>
  </si>
  <si>
    <t>0302.61.00</t>
  </si>
  <si>
    <t>9022.29.00</t>
  </si>
  <si>
    <t>1602.32.00</t>
  </si>
  <si>
    <t>- - De gallo o gallina</t>
  </si>
  <si>
    <t>0306.19.10</t>
  </si>
  <si>
    <t>- - - Camarones de río (Astacus spp, Cambarus)</t>
  </si>
  <si>
    <t>0307.59.00</t>
  </si>
  <si>
    <t>0402.10.10</t>
  </si>
  <si>
    <t>-- Acondicionados para la venta al por menor en envases inmediatos de contenido neto  inferior o igual a 2,5 kg</t>
  </si>
  <si>
    <t>1604.20.00</t>
  </si>
  <si>
    <t>- Las demás preparaciones y conservas de pescado</t>
  </si>
  <si>
    <t>9506.19.00</t>
  </si>
  <si>
    <t>9506.39.00</t>
  </si>
  <si>
    <t>0712.90.99</t>
  </si>
  <si>
    <t>9506.99.30</t>
  </si>
  <si>
    <t>- - - Los demás artículos y materiales para softbol, excepto pelotas</t>
  </si>
  <si>
    <t>3902.30.00</t>
  </si>
  <si>
    <t>- Copolímeros de propileno</t>
  </si>
  <si>
    <t>0812</t>
  </si>
  <si>
    <t>Frutas y otros frutos, conservados provisionalmente (por ejemplo: con gas sulfuroso o con agua salada, sulfurosa o adicionada de otras sustancias para dicha conservación), pero todavía impropios para consumo inmediato.</t>
  </si>
  <si>
    <t>0812.90.20</t>
  </si>
  <si>
    <t>- - Melocotones (duraznos) incluidos los griñones y nectarinas</t>
  </si>
  <si>
    <t>9026.80.20</t>
  </si>
  <si>
    <t>- - Los demás, elétricos, incluso electrónicos</t>
  </si>
  <si>
    <t>1901.90.10</t>
  </si>
  <si>
    <t>- - Extracto de malta</t>
  </si>
  <si>
    <t>0904.12.10</t>
  </si>
  <si>
    <t>0909.30.10</t>
  </si>
  <si>
    <t>9603.29.90</t>
  </si>
  <si>
    <t>1108.11.10</t>
  </si>
  <si>
    <t>1109</t>
  </si>
  <si>
    <t>- Glutén de trigo, incluso seco.</t>
  </si>
  <si>
    <t>1109.00.00</t>
  </si>
  <si>
    <t>1213</t>
  </si>
  <si>
    <t>Paja y cascabillo de cereales, en bruto, incluso picados, molidos, prensados o en «pellets».</t>
  </si>
  <si>
    <t>1213.00.00</t>
  </si>
  <si>
    <t>9604</t>
  </si>
  <si>
    <t>Tamices, cedazos y Cribas, de mano.</t>
  </si>
  <si>
    <t>9604.00.00</t>
  </si>
  <si>
    <t>1401.90.90</t>
  </si>
  <si>
    <t>9606.22.00</t>
  </si>
  <si>
    <t>- - De metal común, sin forrar con materia textil</t>
  </si>
  <si>
    <t>1515.30.00</t>
  </si>
  <si>
    <t>- Aceite de ricino y sus fracciones</t>
  </si>
  <si>
    <t>9030.90.00</t>
  </si>
  <si>
    <t>9608.40.00</t>
  </si>
  <si>
    <t>- Portaminas</t>
  </si>
  <si>
    <t>9031.10.10</t>
  </si>
  <si>
    <t>- - Electrónicas</t>
  </si>
  <si>
    <t>9609.20.00</t>
  </si>
  <si>
    <t>- Minas para lápices o portaminas</t>
  </si>
  <si>
    <t>9031.30.00</t>
  </si>
  <si>
    <t>- Proyectores de perfiles</t>
  </si>
  <si>
    <t>9032.81.00</t>
  </si>
  <si>
    <t>- - Hidráulicos o neumáticos</t>
  </si>
  <si>
    <t>9616</t>
  </si>
  <si>
    <t>Pulverizadores  de  tocador,  sus monturas y cabezas de  monturas; borlas  y  similares  para  aplicación  de  polvos,  otros cosméticos o productos de tocador.</t>
  </si>
  <si>
    <t>9616.10.00</t>
  </si>
  <si>
    <t>- Pulverizadores de tocador, sus monturas y cabezas de monturas</t>
  </si>
  <si>
    <t>9616.20.00</t>
  </si>
  <si>
    <t>- Borlas   y  similares  para  aplicación  de  polvos,  otros  cosméticos  o productos de tocador</t>
  </si>
  <si>
    <t>9101.91.00</t>
  </si>
  <si>
    <t>9702</t>
  </si>
  <si>
    <t>Grabados, estampas y litografías originales.</t>
  </si>
  <si>
    <t>9702.00.00</t>
  </si>
  <si>
    <t>9706</t>
  </si>
  <si>
    <t>Antigüedades de más de cien años.</t>
  </si>
  <si>
    <t>9706.00.00</t>
  </si>
  <si>
    <t>0204</t>
  </si>
  <si>
    <t>Carne de animales de las especies ovina o caprina, fresca,refrigerada o congelada.</t>
  </si>
  <si>
    <t>0204.30.00</t>
  </si>
  <si>
    <t>- Canales o medias canales, de cordero congeladas</t>
  </si>
  <si>
    <t>0206.80.00</t>
  </si>
  <si>
    <t>- Los demás, frescos o refrigerados</t>
  </si>
  <si>
    <t>0207.14.11</t>
  </si>
  <si>
    <t>- - - Carne deshidratada en polvo en envases de 25 kg</t>
  </si>
  <si>
    <t>9102.99.00</t>
  </si>
  <si>
    <t>2008.20.00</t>
  </si>
  <si>
    <t>- Piñas (ananás)</t>
  </si>
  <si>
    <t>0207.27.99</t>
  </si>
  <si>
    <t>0302.11.00</t>
  </si>
  <si>
    <t>- - Truchas (Salmo trutta, Oncorhynchus mykiss, Oncorhynchus clarki, Oncorhynchus aguabonita, Oncorhynchus gilae, Oncorhynchus apache y Oncorhynchus chrysogaster )</t>
  </si>
  <si>
    <t>1901.90.20</t>
  </si>
  <si>
    <t>- - Harina lacteada</t>
  </si>
  <si>
    <t>0303.19.00</t>
  </si>
  <si>
    <t>0303.22.00</t>
  </si>
  <si>
    <t>- - Salmones del Atlántico (Salmo salar) y salmones del Danubio (Hucho hucho)</t>
  </si>
  <si>
    <t>2008.91.00</t>
  </si>
  <si>
    <t>- - Palmitos</t>
  </si>
  <si>
    <t>0306.11.00</t>
  </si>
  <si>
    <t>- - Langostas (Palinurus spp., Panulirus spp., Jasus spp.)</t>
  </si>
  <si>
    <t>0307.21.00</t>
  </si>
  <si>
    <t>2009.79.10</t>
  </si>
  <si>
    <t>9205.10.00</t>
  </si>
  <si>
    <t>- Instrumentos llamados «metales»</t>
  </si>
  <si>
    <t>9209.10.00</t>
  </si>
  <si>
    <t>- Metrónomos y diapasones</t>
  </si>
  <si>
    <t>9209.92.00</t>
  </si>
  <si>
    <t>- - Partes y accesorios de instrumentos musicales de la partida no 92.02</t>
  </si>
  <si>
    <t>0410</t>
  </si>
  <si>
    <t>Productos comestibles de origen animal no expresados ni comprendidos en otra parte.</t>
  </si>
  <si>
    <t>0410.00.00</t>
  </si>
  <si>
    <t>9303</t>
  </si>
  <si>
    <t>Las demás armas de fuego y artefactos similares que utilicen la deflagración de pólvora (por ejemplo: armas de caza, armas de</t>
  </si>
  <si>
    <t>9303.20.10</t>
  </si>
  <si>
    <t>- - Escopetas</t>
  </si>
  <si>
    <t>9306.21.00</t>
  </si>
  <si>
    <t>- - Cartuchos</t>
  </si>
  <si>
    <t>0702</t>
  </si>
  <si>
    <t>Tomates frescos o refrigerados</t>
  </si>
  <si>
    <t>0702.00.00</t>
  </si>
  <si>
    <t>0706.10.19</t>
  </si>
  <si>
    <t>0710.22.90</t>
  </si>
  <si>
    <t>3905.99.00</t>
  </si>
  <si>
    <t>2106.90.40</t>
  </si>
  <si>
    <t>- - Autolizados de levadura</t>
  </si>
  <si>
    <t>0712.90.91</t>
  </si>
  <si>
    <t>- - - En envases de contenido neto superior a 3kg</t>
  </si>
  <si>
    <t>0713.32.00</t>
  </si>
  <si>
    <t>- - Frijoles (fréjoles, porotos, alubias, judías) Adzuki (Phaseolus o Vigna angularis )</t>
  </si>
  <si>
    <t>9506.21.00</t>
  </si>
  <si>
    <t>- - Deslizadores de vela</t>
  </si>
  <si>
    <t>0802.11.00</t>
  </si>
  <si>
    <t>9506.59.90</t>
  </si>
  <si>
    <t>0805</t>
  </si>
  <si>
    <t>Agrios (cítricos) frescos o secos.</t>
  </si>
  <si>
    <t>0805.50.00</t>
  </si>
  <si>
    <t>- Limones (Citrus limon, Citrus limonum) y limas(Citrus aurantifolia, Citrus latifolia)</t>
  </si>
  <si>
    <t>9507.10.00</t>
  </si>
  <si>
    <t>- Cañas de pescar</t>
  </si>
  <si>
    <t>0904.20.10</t>
  </si>
  <si>
    <t>9601.90.13</t>
  </si>
  <si>
    <t>- - - De coral</t>
  </si>
  <si>
    <t>9602</t>
  </si>
  <si>
    <t>Materias    vegetales    o    minerales    para   tallar,   trabajadas,   y manufacturas   de   estas   materias;   manufacturas   moldeadas  o talladas  de  cera,  parafina,  estearina, gomas o resinas naturales o pasta  para  modelar  y  demás manufacturas moldeadas o talladas no   expresadas   ni   comprendidas   en   otra   parte;   gelatina  sin endurecer    trabajada,    excepto   la   de   la   partida   no 35.03,   y manufacturas de gelatina sin endurecer.</t>
  </si>
  <si>
    <t>9602.00.10</t>
  </si>
  <si>
    <t>- Capsulas de gelatinas para envasar medicamentos</t>
  </si>
  <si>
    <t>2204.29.00</t>
  </si>
  <si>
    <t>3908.10.90</t>
  </si>
  <si>
    <t>0910.20.10</t>
  </si>
  <si>
    <t>- - En envases de contenido superior a 3 kg</t>
  </si>
  <si>
    <t>0910.30.10</t>
  </si>
  <si>
    <t>3916.20.00</t>
  </si>
  <si>
    <t>9603.29.10</t>
  </si>
  <si>
    <t>- - - Cepillos para cabellos, pestañas o uñas</t>
  </si>
  <si>
    <t>2009.80.10</t>
  </si>
  <si>
    <t>-- De papaya (lechosa)</t>
  </si>
  <si>
    <t>1209.91.10</t>
  </si>
  <si>
    <t>- - - De tomate</t>
  </si>
  <si>
    <t>2523.10.00</t>
  </si>
  <si>
    <t>- Cementos sin pulverizar («clinker»)</t>
  </si>
  <si>
    <t>26</t>
  </si>
  <si>
    <t>Minerales, escorias y cenizas.</t>
  </si>
  <si>
    <t>2610</t>
  </si>
  <si>
    <t>Minerales de cromo y sus concentrados.</t>
  </si>
  <si>
    <t>2610.00.00</t>
  </si>
  <si>
    <t>2615</t>
  </si>
  <si>
    <t>Minerales de niobio, tantalio, vanadio o circonio, y sus concentrados.</t>
  </si>
  <si>
    <t>2615.10.00</t>
  </si>
  <si>
    <t>- Minerales de circonio y sus concentrados</t>
  </si>
  <si>
    <t>2710.11.11</t>
  </si>
  <si>
    <t>---- De aviación</t>
  </si>
  <si>
    <t>1512.29.00</t>
  </si>
  <si>
    <t>9608.31.00</t>
  </si>
  <si>
    <t>- - Para dibujar con tinta china</t>
  </si>
  <si>
    <t>9608.50.00</t>
  </si>
  <si>
    <t>- Juegos   de   artículos   pertenecientes,   por   lo   menos,  a  dos de las subpartidas anteriores</t>
  </si>
  <si>
    <t>2713</t>
  </si>
  <si>
    <t>Coque de petróleo, betún de petróleo y demás residuos de los aceites de petróleo o de minerales bituminosos.</t>
  </si>
  <si>
    <t>2713.11.00</t>
  </si>
  <si>
    <t>- - Sin calcinar</t>
  </si>
  <si>
    <t>2811.29.20</t>
  </si>
  <si>
    <t>- - - Trióxido de diarsénico (sexquióxido de arsénico, anhídrido arsenioso, arsénico blanco)</t>
  </si>
  <si>
    <t>2828.90.39</t>
  </si>
  <si>
    <t>1605.40.00</t>
  </si>
  <si>
    <t>- Los demás crustáceos</t>
  </si>
  <si>
    <t>2902.90.10</t>
  </si>
  <si>
    <t>- - Naftaleno</t>
  </si>
  <si>
    <t>2905.16.10</t>
  </si>
  <si>
    <t>- - - 2-Etilhexanol</t>
  </si>
  <si>
    <t>2909.42.00</t>
  </si>
  <si>
    <t>- - Eteres monometílicos del etilenglicol o del dietilenglicol</t>
  </si>
  <si>
    <t>2915.22.00</t>
  </si>
  <si>
    <t>- - Acetato de sodio</t>
  </si>
  <si>
    <t>2915.31.00</t>
  </si>
  <si>
    <t>- - Acetato de etilo</t>
  </si>
  <si>
    <t>0105.99.10</t>
  </si>
  <si>
    <t>2916.20.90</t>
  </si>
  <si>
    <t>2917.19.20</t>
  </si>
  <si>
    <t>- - - Acido fumárico</t>
  </si>
  <si>
    <t>0207.34.00</t>
  </si>
  <si>
    <t xml:space="preserve">- - Hígados grasos,frescos o refrigerados </t>
  </si>
  <si>
    <t>2919</t>
  </si>
  <si>
    <t>Esteres fosfóricos y sus sales, incluidos los lactofosfatos; sus derivados halogenados, sulfonados, nitrados o nitrosados.</t>
  </si>
  <si>
    <t>2919.00.90</t>
  </si>
  <si>
    <t>2921.21.00</t>
  </si>
  <si>
    <t>- - Etilendiamina y sus sales</t>
  </si>
  <si>
    <t>2922.13.00</t>
  </si>
  <si>
    <t>- - Trietanolamina y sus sales</t>
  </si>
  <si>
    <t>0401.20.00</t>
  </si>
  <si>
    <t>- Con un contenido de materias grasas superior al 1% pero inferior o igual al 6%, en peso</t>
  </si>
  <si>
    <t>2301.20.10</t>
  </si>
  <si>
    <t>- - De pescado</t>
  </si>
  <si>
    <t>2930.90.20</t>
  </si>
  <si>
    <t>- - Tioles (mercaptanos)</t>
  </si>
  <si>
    <t>2933.39.00</t>
  </si>
  <si>
    <t>2935.00.20</t>
  </si>
  <si>
    <t>- Sulfadiazina (p-aminobencenosulfonamidopirimidina)</t>
  </si>
  <si>
    <t>2302</t>
  </si>
  <si>
    <t>Salvados, moyuelos y demás residuos del cernido, de la molienda o de otros tratamientos de los cereales o de las leguminosas, incluso en «pellets».</t>
  </si>
  <si>
    <t>2302.40.00</t>
  </si>
  <si>
    <t>- De los demás cereales</t>
  </si>
  <si>
    <t>2309.10.20</t>
  </si>
  <si>
    <t>-- Húmedos</t>
  </si>
  <si>
    <t>9405.10.10</t>
  </si>
  <si>
    <t>- - Especiales  para  salas  de cirugía u odontología (de luz sin sombra o escialíticas)</t>
  </si>
  <si>
    <t>0705.29.00</t>
  </si>
  <si>
    <t>0712.39.00</t>
  </si>
  <si>
    <t>2522.20.00</t>
  </si>
  <si>
    <t>- Cal apagada</t>
  </si>
  <si>
    <t>3002.90.40</t>
  </si>
  <si>
    <t>- - Sangre animal preparada para usos terapéuticos, profilácticos o de diagnóstico</t>
  </si>
  <si>
    <t>2530.10.00</t>
  </si>
  <si>
    <t>- Vermiculita, perlita y cloritas, sin dilatar</t>
  </si>
  <si>
    <t>2616</t>
  </si>
  <si>
    <t>Minerales de los metales preciosos y sus concentrados.</t>
  </si>
  <si>
    <t>2616.90.90</t>
  </si>
  <si>
    <t>760</t>
  </si>
  <si>
    <t>Siria</t>
  </si>
  <si>
    <t>0910.91.10</t>
  </si>
  <si>
    <t>2710.19.30</t>
  </si>
  <si>
    <t>--- Mezcla de n-hidrocarburos</t>
  </si>
  <si>
    <t>2007.91.40</t>
  </si>
  <si>
    <t>- - - Purés y pastas</t>
  </si>
  <si>
    <t>706</t>
  </si>
  <si>
    <t>Somalia</t>
  </si>
  <si>
    <t>1107.20.00</t>
  </si>
  <si>
    <t>- Tostada</t>
  </si>
  <si>
    <t>1204</t>
  </si>
  <si>
    <t>Semilla de lino, incluso quebrantada</t>
  </si>
  <si>
    <t>1204.00.90</t>
  </si>
  <si>
    <t>2826.90.00</t>
  </si>
  <si>
    <t>2830</t>
  </si>
  <si>
    <t>Sulfuros; polisulfuros.</t>
  </si>
  <si>
    <t>2830.10.00</t>
  </si>
  <si>
    <t>- Sulfuros de sodio</t>
  </si>
  <si>
    <t>3004.90.50</t>
  </si>
  <si>
    <t xml:space="preserve">-- Soluciones intravenosas y de rehidratación oral (sueros) </t>
  </si>
  <si>
    <t>2902.50.00</t>
  </si>
  <si>
    <t>- Estireno</t>
  </si>
  <si>
    <t>2905.29.10</t>
  </si>
  <si>
    <t>- - - Alcohól alílico</t>
  </si>
  <si>
    <t>2908.10.00</t>
  </si>
  <si>
    <t>- Derivados solamente halogenados y sus sales</t>
  </si>
  <si>
    <t>2909.19.00</t>
  </si>
  <si>
    <t>2912.50.90</t>
  </si>
  <si>
    <t>3102.90.00</t>
  </si>
  <si>
    <t>- Los demás, incluidas las mezclas no comprendidas en las subpartidas precedentes</t>
  </si>
  <si>
    <t>3103</t>
  </si>
  <si>
    <t>Abonos minerales o químicos fosfatados.</t>
  </si>
  <si>
    <t>3103.10.00</t>
  </si>
  <si>
    <t>- Superfosfatos</t>
  </si>
  <si>
    <t>2916.11.10</t>
  </si>
  <si>
    <t>- - - Acido acrílico</t>
  </si>
  <si>
    <t>2916.14.10</t>
  </si>
  <si>
    <t>- - - Metacrilato de metilo</t>
  </si>
  <si>
    <t>3103.90.10</t>
  </si>
  <si>
    <t>- - Hidrogenoortofosfato de calcio con un contenido de flúor superior o igual al 0,2%</t>
  </si>
  <si>
    <t>3105.40.00</t>
  </si>
  <si>
    <t>- Dihidrogenoortofosfato de amonio (fosfato monoamónico), incluso mezclado con el hidrogenoortofosfato de diamonio (fosfato diamónico)</t>
  </si>
  <si>
    <t>1702.90.20</t>
  </si>
  <si>
    <t>- - Sucedáneos de la miel, incluso mezclados con miel natural</t>
  </si>
  <si>
    <t>2929.10.90</t>
  </si>
  <si>
    <t>2929.90.00</t>
  </si>
  <si>
    <t>3920.62.00</t>
  </si>
  <si>
    <t>- - De politereftalato de etileno</t>
  </si>
  <si>
    <t>3206.43.00</t>
  </si>
  <si>
    <t>- - Pigmentos y preparaciones a base de hexacianoferratos (ferrocianuros o ferricianuros)</t>
  </si>
  <si>
    <t>3207.30.00</t>
  </si>
  <si>
    <t>- Abrillantadores (lustres) líquidos y preparaciones similares</t>
  </si>
  <si>
    <t>2937.21.00</t>
  </si>
  <si>
    <t>- - Cortisona, hidrocortisona, prednisona (dehidrocortisona) y prednisolona (dehidrohidrocortisona)</t>
  </si>
  <si>
    <t>2939.99.00</t>
  </si>
  <si>
    <t>2940</t>
  </si>
  <si>
    <t>Azucares químicamente puros, excepto la sacarosa, lactosa, maltosa, glucosa y fructosa (levulosa); éteres y ésteres de los azucares y sus sales, excepto los productos de las partidas nos 29.37, 29.38 ó 29.39.</t>
  </si>
  <si>
    <t>2940.00.00</t>
  </si>
  <si>
    <t>3003.31.00</t>
  </si>
  <si>
    <t>3208.10.21</t>
  </si>
  <si>
    <t>2207.20.00</t>
  </si>
  <si>
    <t>- Alcohol etílico y aguardiente desnaturalizados,de cualquier graduación</t>
  </si>
  <si>
    <t>9605.00.10</t>
  </si>
  <si>
    <t>- Juegos o surtidos de viajes para aseo personal (neceseres)</t>
  </si>
  <si>
    <t>2309.90.30</t>
  </si>
  <si>
    <t>- - Alimentos para aves</t>
  </si>
  <si>
    <t>9608.60.00</t>
  </si>
  <si>
    <t>- Cartuchos de repuesto con su punta para bolígrafo</t>
  </si>
  <si>
    <t>3301.11.00</t>
  </si>
  <si>
    <t>- - De bergamota</t>
  </si>
  <si>
    <t>3104.20.00</t>
  </si>
  <si>
    <t>- Cloruro de potasio</t>
  </si>
  <si>
    <t>0201.30.90</t>
  </si>
  <si>
    <t>0207.14.91</t>
  </si>
  <si>
    <t>0209.00.20</t>
  </si>
  <si>
    <t>- Grasa de cerdo sin fundir ni extraer de otro modo</t>
  </si>
  <si>
    <t>2819</t>
  </si>
  <si>
    <t>Óxidos e hidróxidos de cromo.</t>
  </si>
  <si>
    <t>2819.90.00</t>
  </si>
  <si>
    <t>2826.11.00</t>
  </si>
  <si>
    <t>- - De amonio o sodio</t>
  </si>
  <si>
    <t>2826.12.00</t>
  </si>
  <si>
    <t>2009.49.10</t>
  </si>
  <si>
    <t>2827.36.00</t>
  </si>
  <si>
    <t>2834.21.00</t>
  </si>
  <si>
    <t>- - De potasio</t>
  </si>
  <si>
    <t>0306.12.00</t>
  </si>
  <si>
    <t>- - Bogavantes (Homarus spp.)</t>
  </si>
  <si>
    <t>2843</t>
  </si>
  <si>
    <t>Metal precioso en estado coloidal; compuestos inorgánicos u orgánicos de metal precioso, aunque no sean de constitución química definida; amalgamas de metal precioso.</t>
  </si>
  <si>
    <t>2843.29.00</t>
  </si>
  <si>
    <t>2902.19.00</t>
  </si>
  <si>
    <t>2903.43.00</t>
  </si>
  <si>
    <t>- - Triclorotrifluoroetanos</t>
  </si>
  <si>
    <t>3209.90.11</t>
  </si>
  <si>
    <t>- - - En envases de contenido neto superior a 15 kgs</t>
  </si>
  <si>
    <t>0307.91.00</t>
  </si>
  <si>
    <t>2917.19.10</t>
  </si>
  <si>
    <t>- - - Acido maleico; sales, ésteres y demás derivados del ácido maleico</t>
  </si>
  <si>
    <t>2917.32.00</t>
  </si>
  <si>
    <t>- - Ortoftalatos de dioctilo</t>
  </si>
  <si>
    <t>2921.11.00</t>
  </si>
  <si>
    <t>- - Mono-, di- o trimetilamina y sus sales</t>
  </si>
  <si>
    <t>2922.12.00</t>
  </si>
  <si>
    <t>- - Dietanolamina y sus sales</t>
  </si>
  <si>
    <t>2925.20.10</t>
  </si>
  <si>
    <t>- - Guanidinas, derivados y sales</t>
  </si>
  <si>
    <t>0703.90.10</t>
  </si>
  <si>
    <t>- - Puerros</t>
  </si>
  <si>
    <t>2933.59.10</t>
  </si>
  <si>
    <t>- - - Piperazina (dietilendiamina) y 2,5-dimetilpiperazina (dimetil-2, dietilendiamina)</t>
  </si>
  <si>
    <t>2939.30.00</t>
  </si>
  <si>
    <t>- Cafeína y sus sales</t>
  </si>
  <si>
    <t>0713.90.90</t>
  </si>
  <si>
    <t>0801.11.00</t>
  </si>
  <si>
    <t>- - Secos</t>
  </si>
  <si>
    <t>050</t>
  </si>
  <si>
    <t>Bangladés</t>
  </si>
  <si>
    <t>0802.21.00</t>
  </si>
  <si>
    <t>0803</t>
  </si>
  <si>
    <t>Bananas o plátanos, frescos o secos.</t>
  </si>
  <si>
    <t>0803.00.19</t>
  </si>
  <si>
    <t>0805.90.00</t>
  </si>
  <si>
    <t>1008.20.00</t>
  </si>
  <si>
    <t>- Mijo</t>
  </si>
  <si>
    <t>1102.90.10</t>
  </si>
  <si>
    <t>- - Harina de avena</t>
  </si>
  <si>
    <t>2308</t>
  </si>
  <si>
    <t>Materias vegetales y desperdicios vegetales, residuos y subproductos vegetales, incluso en «pellets», del tipo de los utilizados para la alimentación de los animales, no expresados ni comprendidos en otra parte.</t>
  </si>
  <si>
    <t>2308.00.90</t>
  </si>
  <si>
    <t>-Los demás</t>
  </si>
  <si>
    <t>2508.30.00</t>
  </si>
  <si>
    <t>- Arcillas refractarias</t>
  </si>
  <si>
    <t>1104.29.00</t>
  </si>
  <si>
    <t>1508</t>
  </si>
  <si>
    <t>Aceite de maní (cacahuete, cacahuate) y sus fracciones, incluso refinado, pero sin modificar químicamente.</t>
  </si>
  <si>
    <t>1508.10.00</t>
  </si>
  <si>
    <t>- Aceite en bruto</t>
  </si>
  <si>
    <t>2710.19.50</t>
  </si>
  <si>
    <t>---  Aceites aislantes para uso eléctrico</t>
  </si>
  <si>
    <t>1702.90.50</t>
  </si>
  <si>
    <t>- - Los demás jarabes</t>
  </si>
  <si>
    <t>516</t>
  </si>
  <si>
    <t>Namibia</t>
  </si>
  <si>
    <t>3401.30.00</t>
  </si>
  <si>
    <t>- Productos y preparaciones orgánicos tensoactivos para el lavado de la piel, en forma de líquido o crema y destinados a la venta al por menor, aunque contengan jabón</t>
  </si>
  <si>
    <t>3501</t>
  </si>
  <si>
    <t>Caseína, caseinatos y demás derivados de la caseína; colas de caseína.</t>
  </si>
  <si>
    <t>3501.90.10</t>
  </si>
  <si>
    <t>- - Colas de caseína</t>
  </si>
  <si>
    <t>3503.00.20</t>
  </si>
  <si>
    <t>- Ictiocola; demás colas de origen animal</t>
  </si>
  <si>
    <t>4001.21.00</t>
  </si>
  <si>
    <t>- - Hojas ahumadas</t>
  </si>
  <si>
    <t>3006.50.00</t>
  </si>
  <si>
    <t>- Botiquines equipados para primeros auxilios</t>
  </si>
  <si>
    <t>4008.11.10</t>
  </si>
  <si>
    <t>3102.21.00</t>
  </si>
  <si>
    <t>- - Sulfato de amonio</t>
  </si>
  <si>
    <t>3507.90.13</t>
  </si>
  <si>
    <t xml:space="preserve">- - - Papaínas </t>
  </si>
  <si>
    <t>3602</t>
  </si>
  <si>
    <t>Explosivos preparados, excepto la pólvora.</t>
  </si>
  <si>
    <t>3602.00.20</t>
  </si>
  <si>
    <t>- A base de nitrato de amonio</t>
  </si>
  <si>
    <t>2826.20.00</t>
  </si>
  <si>
    <t>- Fluorosilicatos de sodio o potasio</t>
  </si>
  <si>
    <t>3701.30.00</t>
  </si>
  <si>
    <t>- Las demás placas y películas planas en las que un lado, por lo menos,exceda de 255 mm</t>
  </si>
  <si>
    <t>2828.90.21</t>
  </si>
  <si>
    <t>3702.93.00</t>
  </si>
  <si>
    <t>- - De anchura superior a 16 mm pero inferior o igual a 35 mm y longitud inferior igual a 30 m</t>
  </si>
  <si>
    <t>2839.19.00</t>
  </si>
  <si>
    <t>2903.19.00</t>
  </si>
  <si>
    <t>2904.20.90</t>
  </si>
  <si>
    <t>3208.20.29</t>
  </si>
  <si>
    <t>3407.00.10</t>
  </si>
  <si>
    <t>- Pastas para modelar</t>
  </si>
  <si>
    <t>3805.90.00</t>
  </si>
  <si>
    <t>2914.22.10</t>
  </si>
  <si>
    <t>- - - Cicloexanona</t>
  </si>
  <si>
    <t>2914.69.00</t>
  </si>
  <si>
    <t>2918.21.00</t>
  </si>
  <si>
    <t>- - Acido salicílico y sus sales</t>
  </si>
  <si>
    <t>2918.30.00</t>
  </si>
  <si>
    <t>- Acidos carboxílicos con función aldehído o cetona, pero sin otra función oxigenada, sus anhídridos, halogenuros, peróxidos, peroxiácidos y sus derivados</t>
  </si>
  <si>
    <t>2922.21.00</t>
  </si>
  <si>
    <t>- - Acidos aminonaftolsulfónicos y sus sales</t>
  </si>
  <si>
    <t>3301.29.20</t>
  </si>
  <si>
    <t>- - - De eucalipto</t>
  </si>
  <si>
    <t>3301.90.10</t>
  </si>
  <si>
    <t xml:space="preserve">- - Subproductos terpénicos residuales de la desterpenación de los aceites esenciales </t>
  </si>
  <si>
    <t>3702.53.00</t>
  </si>
  <si>
    <t>- - De anchura superior a 16 mm pero inferior o igual a 35 mm y longitud inferior o igual a 30 m, para diapositivas</t>
  </si>
  <si>
    <t>108</t>
  </si>
  <si>
    <t>Burundi</t>
  </si>
  <si>
    <t>3705</t>
  </si>
  <si>
    <t>Placas y películas, fotográficas, impresionadas y reveladas, excepto las cinematográficas (filmes).</t>
  </si>
  <si>
    <t>3705.10.10</t>
  </si>
  <si>
    <t>3907.91.00</t>
  </si>
  <si>
    <t>- - No saturados</t>
  </si>
  <si>
    <t>3915.90.90</t>
  </si>
  <si>
    <t>3921.19.10</t>
  </si>
  <si>
    <t>3811.11.00</t>
  </si>
  <si>
    <t>- - A base de compuestos de plomo</t>
  </si>
  <si>
    <t>3824.90.60</t>
  </si>
  <si>
    <t>- - Conos de fusión para control de temperaturas; cal sodada; gel de sílice coloreada; óxidos de hierro alcalinizados</t>
  </si>
  <si>
    <t>3006.30.20</t>
  </si>
  <si>
    <t>- - Las demás preparaciones opacificantes</t>
  </si>
  <si>
    <t>3102.40.00</t>
  </si>
  <si>
    <t>- Mezclas de nitrato de amonio con carbonato de calcio o con otras materias inorgánicas sin poder fertilizante</t>
  </si>
  <si>
    <t>012</t>
  </si>
  <si>
    <t>Argelia</t>
  </si>
  <si>
    <t>3920.63.00</t>
  </si>
  <si>
    <t>- - De poliésteres no saturados</t>
  </si>
  <si>
    <t>3920.73.10</t>
  </si>
  <si>
    <t>3920.92.00</t>
  </si>
  <si>
    <t>- - De poliamidas</t>
  </si>
  <si>
    <t>3921.14.90</t>
  </si>
  <si>
    <t>2401.20.90</t>
  </si>
  <si>
    <t>Bonaire (ANT)</t>
  </si>
  <si>
    <t>4001.29.20</t>
  </si>
  <si>
    <t>- - - Caucho granulado o reaglomerado</t>
  </si>
  <si>
    <t>4001.29.90</t>
  </si>
  <si>
    <t>3404.10.00</t>
  </si>
  <si>
    <t>- De lignito modificado químicamente</t>
  </si>
  <si>
    <t>2513.20.90</t>
  </si>
  <si>
    <t>2614</t>
  </si>
  <si>
    <t>Minerales de titanio y sus concentrados.</t>
  </si>
  <si>
    <t>2614.00.00</t>
  </si>
  <si>
    <t>4010.32.00</t>
  </si>
  <si>
    <t>-- Correas de transmisión sin fin, de circunferencia exterior superior a 60 cm pero inferior o igual a 180 cm, excepto estriadas, de sección trapezoidal pero inferior o igual a 240 cm, estriadas, de sección trapezoidal</t>
  </si>
  <si>
    <t>3215.90.20</t>
  </si>
  <si>
    <t>- - Para bolígrafos</t>
  </si>
  <si>
    <t>2711.19.00</t>
  </si>
  <si>
    <t>2804.69.00</t>
  </si>
  <si>
    <t>2806.20.00</t>
  </si>
  <si>
    <t>- Acido clorosulfúrico</t>
  </si>
  <si>
    <t>2811.19.00</t>
  </si>
  <si>
    <t>2828.90.31</t>
  </si>
  <si>
    <t>2830.90.90</t>
  </si>
  <si>
    <t>3507.10.00</t>
  </si>
  <si>
    <t>- Cuajo y sus concentrados</t>
  </si>
  <si>
    <t>2902.41.00</t>
  </si>
  <si>
    <t>- - o-Xileno</t>
  </si>
  <si>
    <t>2909.11.00</t>
  </si>
  <si>
    <t>- - Eter dietílico (óxido de dietilo)</t>
  </si>
  <si>
    <t>3802.90.90</t>
  </si>
  <si>
    <t>600</t>
  </si>
  <si>
    <t>Paraguay</t>
  </si>
  <si>
    <t>4101.90.00</t>
  </si>
  <si>
    <t>- Los demás, incluso crupones, medios crupones e ijares</t>
  </si>
  <si>
    <t>2920.90.90</t>
  </si>
  <si>
    <t>2934.20.00</t>
  </si>
  <si>
    <t>- Compuestos cuya estructura contenga ciclos benzotiazol (incluso hidrogenados), sin otras condensaciones</t>
  </si>
  <si>
    <t>2936.10.00</t>
  </si>
  <si>
    <t>- Provitaminas sin mezclar</t>
  </si>
  <si>
    <t>2937.12.00</t>
  </si>
  <si>
    <t>-- Insulina y sus sales</t>
  </si>
  <si>
    <t>4104.49.00</t>
  </si>
  <si>
    <t>116</t>
  </si>
  <si>
    <t>Camboya</t>
  </si>
  <si>
    <t>4106.92.00</t>
  </si>
  <si>
    <t>4113</t>
  </si>
  <si>
    <t>Cueros  preparados después del curtido o del secado _x000D_
y cueros y pieles apergaminados, de los demás animales, depilados, _x000D_
y cueros preparados después del curtido y cuero y pieles apergaminados, de animales _x000D_
sin pelo, incluso los divididos, excepto los de la partida 14.14.</t>
  </si>
  <si>
    <t>4113.90.00</t>
  </si>
  <si>
    <t>3904.21.00</t>
  </si>
  <si>
    <t>- - Sin plastificar</t>
  </si>
  <si>
    <t>3905.19.00</t>
  </si>
  <si>
    <t>4010.33.00</t>
  </si>
  <si>
    <t>-- Correas de transmisión sin fin, de circunferencia exterior superior a 180 cm</t>
  </si>
  <si>
    <t>3913.10.00</t>
  </si>
  <si>
    <t>- Acido algínico, sus sales y sus ésteres</t>
  </si>
  <si>
    <t>196</t>
  </si>
  <si>
    <t>Chipre</t>
  </si>
  <si>
    <t>4202.91.20</t>
  </si>
  <si>
    <t>- - - Estuches para cámaras fotográficas, vídeos o similares</t>
  </si>
  <si>
    <t>4107.11.00</t>
  </si>
  <si>
    <t>-- Plena flor</t>
  </si>
  <si>
    <t>4302</t>
  </si>
  <si>
    <t>Peletería curtida o adobada (incluidas las  cabezas, colas, patas   demás trozos, desechos y recortes), incluso ensamblada (sin otras materias), excepto la de la partida no 43.03.</t>
  </si>
  <si>
    <t>4302.30.00</t>
  </si>
  <si>
    <t>- Pieles enteras y trozos y recortes de pieles, ensamblados</t>
  </si>
  <si>
    <t>4303</t>
  </si>
  <si>
    <t>Prendas y complementos (accesorios), de vestir, y demás artículos de peletería.</t>
  </si>
  <si>
    <t>4303.10.20</t>
  </si>
  <si>
    <t>- - De zorro</t>
  </si>
  <si>
    <t>3807</t>
  </si>
  <si>
    <t>Alquitranes de madera; aceites de alquitrán de madera; creosota de madera; metileno (nafta de madera); pez vegetal; pez de cervecería y preparaciones similares a base de colofonia, de ácidos resínicos o de pez vegetal.</t>
  </si>
  <si>
    <t>3807.00.90</t>
  </si>
  <si>
    <t>4202.12.40</t>
  </si>
  <si>
    <t>4411.19.00</t>
  </si>
  <si>
    <t>4418.50.00</t>
  </si>
  <si>
    <t>- Tablillas para cubierta de tejados o fachadas («shingles» y «shakes»)</t>
  </si>
  <si>
    <t>4503</t>
  </si>
  <si>
    <t>Manufacturas de corcho natural.</t>
  </si>
  <si>
    <t>4503.90.90</t>
  </si>
  <si>
    <t>3903.20.00</t>
  </si>
  <si>
    <t>- Copolímeros de estireno-acrilonitrilo (SAN)</t>
  </si>
  <si>
    <t>008</t>
  </si>
  <si>
    <t>Albania</t>
  </si>
  <si>
    <t>4804.59.00</t>
  </si>
  <si>
    <t>4805.30.00</t>
  </si>
  <si>
    <t>- Papel sulfito para envolver</t>
  </si>
  <si>
    <t>4805.92.90</t>
  </si>
  <si>
    <t>4806.30.00</t>
  </si>
  <si>
    <t>- Papel vegetal (papel calco)</t>
  </si>
  <si>
    <t>4810.14.90</t>
  </si>
  <si>
    <t>---Con impresión incluso estampado o perforado</t>
  </si>
  <si>
    <t>096</t>
  </si>
  <si>
    <t>Brunéi</t>
  </si>
  <si>
    <t>028</t>
  </si>
  <si>
    <t>Antigua y Barbuda</t>
  </si>
  <si>
    <t>4402</t>
  </si>
  <si>
    <t>Carbón vegetal (comprendido el de cáscaras o de huesos [carozos] de frutos), incluso aglomerado.</t>
  </si>
  <si>
    <t>4402.00.00</t>
  </si>
  <si>
    <t>4409.10.90</t>
  </si>
  <si>
    <t>4001.30.90</t>
  </si>
  <si>
    <t>4815</t>
  </si>
  <si>
    <t>Cubresuelos con soporte de papel o cartón, incluso recortados.</t>
  </si>
  <si>
    <t>4815.00.00</t>
  </si>
  <si>
    <t>4410.29.00</t>
  </si>
  <si>
    <t>4816.30.00</t>
  </si>
  <si>
    <t>- Clisés de mimeógrafo («stencils») completos</t>
  </si>
  <si>
    <t>4005.99.00</t>
  </si>
  <si>
    <t>4008.21.20</t>
  </si>
  <si>
    <t>- - - Combinadas con otras materias</t>
  </si>
  <si>
    <t>4417.00.10</t>
  </si>
  <si>
    <t>- Herramientas</t>
  </si>
  <si>
    <t>4010.34.00</t>
  </si>
  <si>
    <t>-- Correas de transmisión sin fin, de circunferencia exterior superior a 180 cm pero inferior o igual a 240 cm, excepto estriadas, de sección trapezoidal</t>
  </si>
  <si>
    <t>4501</t>
  </si>
  <si>
    <t>Corcho natural en bruto o simplemente preparado; desperdicios de corcho; corcho triturado, granulado o pulverizado.</t>
  </si>
  <si>
    <t>4501.90.00</t>
  </si>
  <si>
    <t>4503.10.00</t>
  </si>
  <si>
    <t>- Tapones</t>
  </si>
  <si>
    <t>4601</t>
  </si>
  <si>
    <t>Trenzas y artículos similares, de materia trenzable, incluso ensamblados en tiras; materia trenzable, trenzas y artículos similares de materia trenzable, tejidos o paralelizados, en forma plana, incluso terminados (por ejemplo: esterillas, esteras, cañizos).</t>
  </si>
  <si>
    <t>4601.91.00</t>
  </si>
  <si>
    <t>- - De materia vegetal</t>
  </si>
  <si>
    <t>4601.99.00</t>
  </si>
  <si>
    <t>4802.62.90</t>
  </si>
  <si>
    <t>4012.19.00</t>
  </si>
  <si>
    <t>4804.52.00</t>
  </si>
  <si>
    <t>- - Blanqueados uniformemente en la masa y en los que más del 95 % en  peso del contenido total de fibra esté constituido por fibras de madera obtenidas por procedimiento químico</t>
  </si>
  <si>
    <t>4820.90.10</t>
  </si>
  <si>
    <t>- - Formatos llamados « continuos» sin impresión</t>
  </si>
  <si>
    <t>4811.60.10</t>
  </si>
  <si>
    <t>3603.00.50</t>
  </si>
  <si>
    <t>- Detonadores eléctricos</t>
  </si>
  <si>
    <t>4813.10.00</t>
  </si>
  <si>
    <t>- En librillos o en tubos</t>
  </si>
  <si>
    <t>4818.50.00</t>
  </si>
  <si>
    <t>- Prendas y complementos (accesorios), de vestir</t>
  </si>
  <si>
    <t>4106.31.00</t>
  </si>
  <si>
    <t>5201</t>
  </si>
  <si>
    <t>Algodón sin cardar ni peinar.</t>
  </si>
  <si>
    <t>5201.00.00</t>
  </si>
  <si>
    <t>3817</t>
  </si>
  <si>
    <t>Mezclas de alquilbencenos y mezclas de alquilnaftalenos, excepto las de las partidas nos 27.07 ó 29.02.</t>
  </si>
  <si>
    <t>3817.00.00</t>
  </si>
  <si>
    <t>Mezclas de alquilbencenos y mezclas de alquilnaptalenos, excepto las de las partidas nos 27.07 ó 29.02.</t>
  </si>
  <si>
    <t>064</t>
  </si>
  <si>
    <t>Bután</t>
  </si>
  <si>
    <t>5210.59.00</t>
  </si>
  <si>
    <t>5407.20.10</t>
  </si>
  <si>
    <t>- - De sarán (policloruro de vinilideno), para uso agrícola</t>
  </si>
  <si>
    <t>5502</t>
  </si>
  <si>
    <t>Cables de filamentos artificiales.</t>
  </si>
  <si>
    <t>5502.00.10</t>
  </si>
  <si>
    <t>- Mechas de acetato de celulosa para fabricar filtros de cigarrillos</t>
  </si>
  <si>
    <t>5515.29.00</t>
  </si>
  <si>
    <t>5601.22.00</t>
  </si>
  <si>
    <t>4011.30.00</t>
  </si>
  <si>
    <t>- Del tipo de los utilizados en aviones</t>
  </si>
  <si>
    <t>5607.29.20</t>
  </si>
  <si>
    <t>- - - De pita (cabuya, fiqué)</t>
  </si>
  <si>
    <t>4823.90.31</t>
  </si>
  <si>
    <t>--- Formatos y formularios llamados “continuos”, de una sola hoja</t>
  </si>
  <si>
    <t>5704.10.00</t>
  </si>
  <si>
    <t>- De superficie inferior o igual a 0,3 m²</t>
  </si>
  <si>
    <t>5801.33.00</t>
  </si>
  <si>
    <t>- - Los demás terciopelos y felpas por trama</t>
  </si>
  <si>
    <t>5908.00.90</t>
  </si>
  <si>
    <t>3920.72.00</t>
  </si>
  <si>
    <t>- - De fibra vulcanizada</t>
  </si>
  <si>
    <t>6001.10.00</t>
  </si>
  <si>
    <t>- Tejidos «de pelo largo»</t>
  </si>
  <si>
    <t>6101.90.00</t>
  </si>
  <si>
    <t>6102.10.00</t>
  </si>
  <si>
    <t>6102.30.00</t>
  </si>
  <si>
    <t>6103.22.00</t>
  </si>
  <si>
    <t>6104.61.00</t>
  </si>
  <si>
    <t>4904</t>
  </si>
  <si>
    <t xml:space="preserve">Música manuscrita o impresa, incluso con ilustraciones o encuadernada. </t>
  </si>
  <si>
    <t>4904.00.00</t>
  </si>
  <si>
    <t>4016.95.20</t>
  </si>
  <si>
    <t>- - - Bolsas para máquinas vulcanizadoras y reencauchadoras de neumáticos</t>
  </si>
  <si>
    <t>6104.63.00</t>
  </si>
  <si>
    <t>4403.20.90</t>
  </si>
  <si>
    <t>4403.10.00</t>
  </si>
  <si>
    <t>- Tratada con pintura, creosota u otros agentes de conservación</t>
  </si>
  <si>
    <t>6107.29.00</t>
  </si>
  <si>
    <t>6107.91.00</t>
  </si>
  <si>
    <t>6108.92.00</t>
  </si>
  <si>
    <t>4407.10.99</t>
  </si>
  <si>
    <t>5206.11.00</t>
  </si>
  <si>
    <t>112</t>
  </si>
  <si>
    <t>República de Bielorrusia</t>
  </si>
  <si>
    <t>5309</t>
  </si>
  <si>
    <t>Tejidos de lino.</t>
  </si>
  <si>
    <t>5309.29.00</t>
  </si>
  <si>
    <t>6115.93.10</t>
  </si>
  <si>
    <t>- - - Medias para várices</t>
  </si>
  <si>
    <t>4601.20.00</t>
  </si>
  <si>
    <t>- Esterillas, esteras y cañizos, de materia vegetal</t>
  </si>
  <si>
    <t>6115.99.00</t>
  </si>
  <si>
    <t>6116.99.00</t>
  </si>
  <si>
    <t>5507</t>
  </si>
  <si>
    <t>Fibras artificiales discontinuas, cardadas, peinadas o transformadas de otro modo para la hilatura.</t>
  </si>
  <si>
    <t>5507.00.00</t>
  </si>
  <si>
    <t>6203.19.00</t>
  </si>
  <si>
    <t>4802.56.00</t>
  </si>
  <si>
    <t>--De peso superior o igual a 40 g m2 pero inferior o igual a 150 g/m2, en hojas de   no  más de 435 mm en un lado y 297 mm en el otro, sin plegar</t>
  </si>
  <si>
    <t>4408.39.10</t>
  </si>
  <si>
    <t>705</t>
  </si>
  <si>
    <t>Eslovenia</t>
  </si>
  <si>
    <t>6204.11.00</t>
  </si>
  <si>
    <t>6204.44.00</t>
  </si>
  <si>
    <t>- - De fibras artificiales</t>
  </si>
  <si>
    <t>5810</t>
  </si>
  <si>
    <t>Bordados en pieza, tiras o motivos.</t>
  </si>
  <si>
    <t>5810.99.00</t>
  </si>
  <si>
    <t>5911.32.00</t>
  </si>
  <si>
    <t>- - De gramaje superior o igual a 650 g/m²</t>
  </si>
  <si>
    <t>6005.34.00</t>
  </si>
  <si>
    <t>4001.29.10</t>
  </si>
  <si>
    <t>- - - Hojas de crepé</t>
  </si>
  <si>
    <t>6206.20.00</t>
  </si>
  <si>
    <t>6103.11.00</t>
  </si>
  <si>
    <t>6103.12.00</t>
  </si>
  <si>
    <t>4005.20.00</t>
  </si>
  <si>
    <t>- Disoluciones; dispersiones, excepto las de la subpartida no 4005.10</t>
  </si>
  <si>
    <t>6104.41.00</t>
  </si>
  <si>
    <t>6207.22.00</t>
  </si>
  <si>
    <t>6207.92.00</t>
  </si>
  <si>
    <t>6208.19.00</t>
  </si>
  <si>
    <t>6208.22.00</t>
  </si>
  <si>
    <t>6108.29.00</t>
  </si>
  <si>
    <t>6211.49.00</t>
  </si>
  <si>
    <t>6108.99.00</t>
  </si>
  <si>
    <t>6112.39.00</t>
  </si>
  <si>
    <t>4823.90.50</t>
  </si>
  <si>
    <t>- - Cartones para mecanismos Jacquard y similares</t>
  </si>
  <si>
    <t>6201.93.00</t>
  </si>
  <si>
    <t>4704</t>
  </si>
  <si>
    <t>Pasta química de madera al sulfito, excepto la pasta para disolver.</t>
  </si>
  <si>
    <t>4704.21.00</t>
  </si>
  <si>
    <t>6204.43.00</t>
  </si>
  <si>
    <t>6304.93.00</t>
  </si>
  <si>
    <t>- - De fibras sintéticas, excepto de punto</t>
  </si>
  <si>
    <t>6304.99.00</t>
  </si>
  <si>
    <t>- - De las demás materias textiles, exceptode punto</t>
  </si>
  <si>
    <t>6305.20.00</t>
  </si>
  <si>
    <t>6306.11.90</t>
  </si>
  <si>
    <t>6306.12.91</t>
  </si>
  <si>
    <t>- - - - Para vehículos de carga</t>
  </si>
  <si>
    <t>6204.53.00</t>
  </si>
  <si>
    <t>50</t>
  </si>
  <si>
    <t>Seda.</t>
  </si>
  <si>
    <t>5007</t>
  </si>
  <si>
    <t>Tejidos de seda o de desperdicios de seda.</t>
  </si>
  <si>
    <t>5007.90.00</t>
  </si>
  <si>
    <t>- Los demás tejidos</t>
  </si>
  <si>
    <t>5103</t>
  </si>
  <si>
    <t>Desperdicios de lana o de pelo fino u ordinario, incluidos los desperdicios de hilados, excepto las hilachas.</t>
  </si>
  <si>
    <t>5103.20.00</t>
  </si>
  <si>
    <t>- Los demás desperdicios de lana o pelo fino</t>
  </si>
  <si>
    <t>4811.59.10</t>
  </si>
  <si>
    <t>-- Para soporte abrasivos</t>
  </si>
  <si>
    <t>5107</t>
  </si>
  <si>
    <t>Hilados de lana peinada sin acondicionar para la venta al por menor.</t>
  </si>
  <si>
    <t>5107.10.00</t>
  </si>
  <si>
    <t>4113.20.00</t>
  </si>
  <si>
    <t>5207</t>
  </si>
  <si>
    <t>Hilados de algodón (excepto el hilo de coser) acondicionados para la venta al por menor.</t>
  </si>
  <si>
    <t>5207.90.00</t>
  </si>
  <si>
    <t>4701</t>
  </si>
  <si>
    <t>Pasta mecánica de madera.</t>
  </si>
  <si>
    <t>4701.00.00</t>
  </si>
  <si>
    <t>5210.42.00</t>
  </si>
  <si>
    <t>5310</t>
  </si>
  <si>
    <t>Tejidos de yute o demás fibras textiles del líber de la partida no 53.03.</t>
  </si>
  <si>
    <t>5310.10.00</t>
  </si>
  <si>
    <t>- Crudos</t>
  </si>
  <si>
    <t>5402.33.00</t>
  </si>
  <si>
    <t>- - De poliésteres</t>
  </si>
  <si>
    <t>5402.43.00</t>
  </si>
  <si>
    <t>5403</t>
  </si>
  <si>
    <t>Hilados de filamentos artificiales (excepto el hilo de coser) sin acondicionar para la venta al por menor, incluidos los monofilamentos artificiales de menos de 67 decitex.</t>
  </si>
  <si>
    <t>5403.39.00</t>
  </si>
  <si>
    <t>5403.49.00</t>
  </si>
  <si>
    <t>5509.92.00</t>
  </si>
  <si>
    <t>5510.12.00</t>
  </si>
  <si>
    <t>5511.30.00</t>
  </si>
  <si>
    <t>5603.13.00</t>
  </si>
  <si>
    <t>- - De peso superior a 70 g/m² pero inferior o igual a 150 g/m²</t>
  </si>
  <si>
    <t>5603.94.00</t>
  </si>
  <si>
    <t>6211.31.00</t>
  </si>
  <si>
    <t>5607.10.10</t>
  </si>
  <si>
    <t>- - De yute</t>
  </si>
  <si>
    <t>6214.20.00</t>
  </si>
  <si>
    <t>5703.10.00</t>
  </si>
  <si>
    <t>5802</t>
  </si>
  <si>
    <t>Tejidos con bucles del tipo toalla, excepto los productos de la partida no 58.06; superficies textiles con mechón insertado, excepto los productos de la partida no 57.03.</t>
  </si>
  <si>
    <t>5802.19.00</t>
  </si>
  <si>
    <t>5902.10.90</t>
  </si>
  <si>
    <t>6704.20.00</t>
  </si>
  <si>
    <t>- De cabello</t>
  </si>
  <si>
    <t>6103.19.00</t>
  </si>
  <si>
    <t>6103.31.00</t>
  </si>
  <si>
    <t>4805.92.10</t>
  </si>
  <si>
    <t>--- Para condensadores o demás usos de aislamiento eléctrico</t>
  </si>
  <si>
    <t>6104.32.00</t>
  </si>
  <si>
    <t>6304.11.00</t>
  </si>
  <si>
    <t>- - De punto</t>
  </si>
  <si>
    <t>6806.20.00</t>
  </si>
  <si>
    <t>- Vermiculita  dilatada,  arcilla  dilatada,  espuma de escoria y productos minerales similares dilatados, incluso mezclados entre sí</t>
  </si>
  <si>
    <t>6305.32.00</t>
  </si>
  <si>
    <t>- - Continentes intermedios flexibles para productos a granel</t>
  </si>
  <si>
    <t>6810.91.10</t>
  </si>
  <si>
    <t>- - - Tubos</t>
  </si>
  <si>
    <t>6810.91.90</t>
  </si>
  <si>
    <t>6107.99.00</t>
  </si>
  <si>
    <t>6815.10.10</t>
  </si>
  <si>
    <t>- - Fibras de carbono</t>
  </si>
  <si>
    <t>6904</t>
  </si>
  <si>
    <t>Ladrillos   de   construcción,   bovedillas,   cubrevigas   y   artículos similares, de cerámica.</t>
  </si>
  <si>
    <t>6904.90.00</t>
  </si>
  <si>
    <t>5103.10.00</t>
  </si>
  <si>
    <t>- Borras del peinado de lana o pelo fino</t>
  </si>
  <si>
    <t>6111.30.00</t>
  </si>
  <si>
    <t>6112.19.00</t>
  </si>
  <si>
    <t>5208.21.00</t>
  </si>
  <si>
    <t>- - De ligamento tafetán, de peso inferior o igual a 100 g/m²</t>
  </si>
  <si>
    <t>6905.90.00</t>
  </si>
  <si>
    <t>5209.43.00</t>
  </si>
  <si>
    <t>5406.20.00</t>
  </si>
  <si>
    <t>- Hilados de filamentos artificiales</t>
  </si>
  <si>
    <t>5407.20.20</t>
  </si>
  <si>
    <t>- - De polipropileno</t>
  </si>
  <si>
    <t>5505.20.00</t>
  </si>
  <si>
    <t>4811.90.11</t>
  </si>
  <si>
    <t>- - - En rollo, sin perforar</t>
  </si>
  <si>
    <t>5515.91.00</t>
  </si>
  <si>
    <t>- - Mezclados exclusiva o principalmente con filamentos sintéticos o artificiales</t>
  </si>
  <si>
    <t>5602.21.00</t>
  </si>
  <si>
    <t>364</t>
  </si>
  <si>
    <t>Irán</t>
  </si>
  <si>
    <t>300</t>
  </si>
  <si>
    <t>Grecia</t>
  </si>
  <si>
    <t>6909.19.00</t>
  </si>
  <si>
    <t>5804.10.00</t>
  </si>
  <si>
    <t>- Tul, tul-bobinot y tejidos de mallas anudadas</t>
  </si>
  <si>
    <t>6204.41.00</t>
  </si>
  <si>
    <t>5902.10.10</t>
  </si>
  <si>
    <t>- - Cauchutadas</t>
  </si>
  <si>
    <t>4809.10.90</t>
  </si>
  <si>
    <t>6103.41.00</t>
  </si>
  <si>
    <t>6104.29.00</t>
  </si>
  <si>
    <t>7001.00.90</t>
  </si>
  <si>
    <t>6406.99.91</t>
  </si>
  <si>
    <t>- - - - De cuero natural</t>
  </si>
  <si>
    <t>6210.30.00</t>
  </si>
  <si>
    <t>- Las demás prendas de vestir del tipo de las citadas en las subpartidas nos 6202.11 a 6202.19</t>
  </si>
  <si>
    <t>7013.32.20</t>
  </si>
  <si>
    <t>- - - Biberones</t>
  </si>
  <si>
    <t>7018.10.00</t>
  </si>
  <si>
    <t>- Cuentas   de   vidrio,   imitaciones  de  perlas,  de  piedras  preciosas  o semipreciosas y artículos similares de abalorio</t>
  </si>
  <si>
    <t>7019.59.00</t>
  </si>
  <si>
    <t>7103</t>
  </si>
  <si>
    <t>Piedras preciosas o semipreciosas, naturales, excepto los diamantes, incluso trabajadas o clasificadas, sin ensartar, montar ni engarzar; piedras preciosas o semipreciosas, naturales, excepto los diamantes, sin clasificar, ensartadas temporalmente para facilitar el transporte.</t>
  </si>
  <si>
    <t>7103.99.00</t>
  </si>
  <si>
    <t>7105</t>
  </si>
  <si>
    <t>Polvo de piedras preciosas o semipreciosas, naturales o sintéticas.</t>
  </si>
  <si>
    <t>7105.90.00</t>
  </si>
  <si>
    <t>7110</t>
  </si>
  <si>
    <t>Platino en bruto, semilabrado o en polvo.</t>
  </si>
  <si>
    <t>7110.21.00</t>
  </si>
  <si>
    <t>- - En bruto o en polvo</t>
  </si>
  <si>
    <t>7113.19.90</t>
  </si>
  <si>
    <t>7202</t>
  </si>
  <si>
    <t>Ferroaleaciones.</t>
  </si>
  <si>
    <t>7202.49.00</t>
  </si>
  <si>
    <t>7208.27.00</t>
  </si>
  <si>
    <t>7208.38.00</t>
  </si>
  <si>
    <t>- - De espesor superior o igual a 3 mm pero inferior a 4,75 mm</t>
  </si>
  <si>
    <t>7301.20.00</t>
  </si>
  <si>
    <t>7305.19.00</t>
  </si>
  <si>
    <t>7002.39.00</t>
  </si>
  <si>
    <t>6305.39.00</t>
  </si>
  <si>
    <t>4823.90.79</t>
  </si>
  <si>
    <t>7315.81.00</t>
  </si>
  <si>
    <t>- - Cadenas de eslabones con contrete (travesaño)</t>
  </si>
  <si>
    <t>540</t>
  </si>
  <si>
    <t>Nueva Caledonia</t>
  </si>
  <si>
    <t>6208.11.00</t>
  </si>
  <si>
    <t>6401.92.90</t>
  </si>
  <si>
    <t>7318.12.00</t>
  </si>
  <si>
    <t>- - Los demás tornillos para madera</t>
  </si>
  <si>
    <t>5104</t>
  </si>
  <si>
    <t>Hilachas de lana o de pelo fino u ordinario.</t>
  </si>
  <si>
    <t>5104.00.00</t>
  </si>
  <si>
    <t>6406.91.00</t>
  </si>
  <si>
    <t>- - De madera</t>
  </si>
  <si>
    <t>5112.19.00</t>
  </si>
  <si>
    <t>7118</t>
  </si>
  <si>
    <t>Monedas.</t>
  </si>
  <si>
    <t>7118.90.00</t>
  </si>
  <si>
    <t xml:space="preserve">- Las demás </t>
  </si>
  <si>
    <t>7204.21.00</t>
  </si>
  <si>
    <t>- - De acero inoxidable</t>
  </si>
  <si>
    <t>7204.29.00</t>
  </si>
  <si>
    <t>5211.49.00</t>
  </si>
  <si>
    <t>5304.10.10</t>
  </si>
  <si>
    <t>- - Sisal</t>
  </si>
  <si>
    <t>7208.26.00</t>
  </si>
  <si>
    <t>7210.11.00</t>
  </si>
  <si>
    <t>- - De espesor superior o igual a 0,5 mm</t>
  </si>
  <si>
    <t>5407.42.00</t>
  </si>
  <si>
    <t>- - Teñidos</t>
  </si>
  <si>
    <t>7213</t>
  </si>
  <si>
    <t>Alambrón de hierro o acero sin alear.</t>
  </si>
  <si>
    <t>7213.20.10</t>
  </si>
  <si>
    <t>5408.33.00</t>
  </si>
  <si>
    <t>5501</t>
  </si>
  <si>
    <t>Cables de filamentos sintéticos.</t>
  </si>
  <si>
    <t>5501.90.00</t>
  </si>
  <si>
    <t>5506.90.10</t>
  </si>
  <si>
    <t>- - De polimeros vinílicos</t>
  </si>
  <si>
    <t>5509.42.00</t>
  </si>
  <si>
    <t>5509.69.00</t>
  </si>
  <si>
    <t>7228.80.00</t>
  </si>
  <si>
    <t>- Barras huecas para perforación</t>
  </si>
  <si>
    <t>7314.39.00</t>
  </si>
  <si>
    <t>7409.11.00</t>
  </si>
  <si>
    <t>7409.39.00</t>
  </si>
  <si>
    <t>7417</t>
  </si>
  <si>
    <t>Aparatos no eléctricos de cocción o de calefacción de los tipos domésticos, y sus partes, de cobre.</t>
  </si>
  <si>
    <t>7417.00.20</t>
  </si>
  <si>
    <t>- Aparatos no eléctricos de calefacción</t>
  </si>
  <si>
    <t>5810.92.00</t>
  </si>
  <si>
    <t>7612.10.00</t>
  </si>
  <si>
    <t>- Envases tubulares flexibles</t>
  </si>
  <si>
    <t>6104.51.00</t>
  </si>
  <si>
    <t>8007</t>
  </si>
  <si>
    <t>Las demás manufacturas de estaño.</t>
  </si>
  <si>
    <t>8007.00.90</t>
  </si>
  <si>
    <t>8201.90.10</t>
  </si>
  <si>
    <t>- - Hoces y guadañas, cuchillos para heno o para paja</t>
  </si>
  <si>
    <t>6108.39.00</t>
  </si>
  <si>
    <t>7410.11.00</t>
  </si>
  <si>
    <t>- - De cobre refinado</t>
  </si>
  <si>
    <t>7020.00.91</t>
  </si>
  <si>
    <t>- - Flotadores para pesca</t>
  </si>
  <si>
    <t>8207.19.10</t>
  </si>
  <si>
    <t>- - - Trépanos y coronas</t>
  </si>
  <si>
    <t>7104</t>
  </si>
  <si>
    <t>Piedras preciosas o semipreciosas, sintéticas o reconstituidas, incluso trabajadas o clasificadas, sin ensartar, montar ni engarzar; piedras preciosas  o  semipreciosas,  sintéticas  o  reconstituidas,  sin clasificar, ensartadas temporalmente para facilitar el transporte.</t>
  </si>
  <si>
    <t>7104.90.00</t>
  </si>
  <si>
    <t>7106.92.90</t>
  </si>
  <si>
    <t>7419.10.00</t>
  </si>
  <si>
    <t>- Cadenas y sus partes</t>
  </si>
  <si>
    <t>7210.50.10</t>
  </si>
  <si>
    <t>--Con espesor superior o igual a 0.5 mm</t>
  </si>
  <si>
    <t>6204.13.00</t>
  </si>
  <si>
    <t>7226.19.00</t>
  </si>
  <si>
    <t>7229</t>
  </si>
  <si>
    <t>Alambre de los demás aceros aleados.</t>
  </si>
  <si>
    <t>7229.90.00</t>
  </si>
  <si>
    <t>7612.90.10</t>
  </si>
  <si>
    <t>- - Envases (bidones) para transporte de leche</t>
  </si>
  <si>
    <t>8201.90.20</t>
  </si>
  <si>
    <t>- - Las demás herramientas para desarme, selección y deshoje del banano</t>
  </si>
  <si>
    <t>7011.90.00</t>
  </si>
  <si>
    <t>7012</t>
  </si>
  <si>
    <t>Ampollas  de  vidrio  para  termos  o demás recipientes isotérmicos aislados por vacío.</t>
  </si>
  <si>
    <t>7012.00.00</t>
  </si>
  <si>
    <t>8309.10.10</t>
  </si>
  <si>
    <t>- - Para envases farmacéuticos, incluso impresas</t>
  </si>
  <si>
    <t>7321.13.10</t>
  </si>
  <si>
    <t>7014.00.10</t>
  </si>
  <si>
    <t>- Vidrio para señalización</t>
  </si>
  <si>
    <t>7103.10.00</t>
  </si>
  <si>
    <t>- En bruto o simplemente aserradas o desbastadas</t>
  </si>
  <si>
    <t>8407.32.00</t>
  </si>
  <si>
    <t>- - De cilindrada superior a 50 cm3 pero inferior o igual a 250 cm3</t>
  </si>
  <si>
    <t>7202.99.10</t>
  </si>
  <si>
    <t>- - - Ferrofósforo</t>
  </si>
  <si>
    <t>8211.95.10</t>
  </si>
  <si>
    <t>- - - Para navajas de podar y de injertar</t>
  </si>
  <si>
    <t>7208.36.00</t>
  </si>
  <si>
    <t>- - De espesor superior a   3 mm</t>
  </si>
  <si>
    <t>8212.10.19</t>
  </si>
  <si>
    <t>8212.90.00</t>
  </si>
  <si>
    <t>5006</t>
  </si>
  <si>
    <t>Hilados de seda o de desperdicios de seda, acondicionados para la venta al por menor; «pelo de Mesina» («crin de Florencia»).</t>
  </si>
  <si>
    <t>5006.00.00</t>
  </si>
  <si>
    <t>5101</t>
  </si>
  <si>
    <t>Lana sin cardar ni peinar.</t>
  </si>
  <si>
    <t>5101.29.00</t>
  </si>
  <si>
    <t>5105</t>
  </si>
  <si>
    <t>Lana y pelo fino u ordinario, cardados o peinados (incluida la «lana peinada a granel»).</t>
  </si>
  <si>
    <t>5105.10.00</t>
  </si>
  <si>
    <t>- Lana cardada</t>
  </si>
  <si>
    <t>7228.30.00</t>
  </si>
  <si>
    <t>- Las demás barras, simplemente laminadas o extrudidas en caliente</t>
  </si>
  <si>
    <t>7228.70.00</t>
  </si>
  <si>
    <t>8412.80.10</t>
  </si>
  <si>
    <t>- - Motores de viento o eolios</t>
  </si>
  <si>
    <t>7407.22.00</t>
  </si>
  <si>
    <t>- - A base de cobre-níquel (cuproníquel) o de cobre-níquel-cinc (alpaca)</t>
  </si>
  <si>
    <t>7613</t>
  </si>
  <si>
    <t>Recipientes para gas comprimido o licuado, de aluminio.</t>
  </si>
  <si>
    <t>7613.00.00</t>
  </si>
  <si>
    <t>7901</t>
  </si>
  <si>
    <t>Cinc en bruto.</t>
  </si>
  <si>
    <t>7901.11.00</t>
  </si>
  <si>
    <t>- - Con un contenido de cinc superior o igual al 99,99% en peso</t>
  </si>
  <si>
    <t>5207.10.00</t>
  </si>
  <si>
    <t>- Con un contenido de algodón superior o igual al 85 % en peso</t>
  </si>
  <si>
    <t>5208.32.00</t>
  </si>
  <si>
    <t>- - De ligamento tafetán, de peso superior a 100 g/m²</t>
  </si>
  <si>
    <t>5208.49.00</t>
  </si>
  <si>
    <t>8417.10.00</t>
  </si>
  <si>
    <t>- Hornos para tostación, fusión u otros tratamientos térmicos de los minerales metalíferos (incluidas las piritas) o de los metales</t>
  </si>
  <si>
    <t>8401</t>
  </si>
  <si>
    <t>Reactores nucleares; elementos combustibles (cartuchos) sin irradiar para reactores nucleares; máquinas y aparatos para la separación isotópica.</t>
  </si>
  <si>
    <t>8401.20.00</t>
  </si>
  <si>
    <t>- Máquinas y aparatos para la separación isotópica, y sus partes</t>
  </si>
  <si>
    <t>6910.10.40</t>
  </si>
  <si>
    <t>- - Bañeras</t>
  </si>
  <si>
    <t>8419.31.00</t>
  </si>
  <si>
    <t>- - Para productos agrícolas</t>
  </si>
  <si>
    <t>8412.21.00</t>
  </si>
  <si>
    <t>044</t>
  </si>
  <si>
    <t>Bahamas</t>
  </si>
  <si>
    <t>5311.00.90</t>
  </si>
  <si>
    <t>5402.42.00</t>
  </si>
  <si>
    <t>- - De poliésteres parcialmente orientados</t>
  </si>
  <si>
    <t>5407.53.00</t>
  </si>
  <si>
    <t>5407.61.00</t>
  </si>
  <si>
    <t>- - Con un contenido de filamentos de poliéster sin texturar superior o igual al 85 % en peso</t>
  </si>
  <si>
    <t>5407.94.00</t>
  </si>
  <si>
    <t>- - Estampados</t>
  </si>
  <si>
    <t>5509.51.00</t>
  </si>
  <si>
    <t>- - Mezclados exclusiva o principalmente con fibras artificiales discontinuas</t>
  </si>
  <si>
    <t>8421.91.10</t>
  </si>
  <si>
    <t>- - -De secadoras de ropa de uso doméstico</t>
  </si>
  <si>
    <t>8422.20.00</t>
  </si>
  <si>
    <t>- Máquinas y aparatos para limpiar o secar botellas o demás recipientes</t>
  </si>
  <si>
    <t>7019.32.00</t>
  </si>
  <si>
    <t>- - Velos</t>
  </si>
  <si>
    <t>7611</t>
  </si>
  <si>
    <t>Depósitos, cisternas, cubas y recipientes similares para cualquier materia (excepto gas comprimido o licuado), de aluminio, de capacidad superior a 300 l, sin dispositivos mecánicos ni térmicos, incluso con revestimiento interior o calorífugo.</t>
  </si>
  <si>
    <t>7611.00.00</t>
  </si>
  <si>
    <t>7202.29.00</t>
  </si>
  <si>
    <t>7202.30.00</t>
  </si>
  <si>
    <t>- Ferro-sílico-manganeso</t>
  </si>
  <si>
    <t>7204.41.00</t>
  </si>
  <si>
    <t xml:space="preserve">      - - Torneaduras, virutas, esquirlas, limaduras (de amolado,  aserrado,limado) y recortes de estampado o de corte, incluso en paquetes</t>
  </si>
  <si>
    <t>7217.10.10</t>
  </si>
  <si>
    <t>- - De sección transversal inferior o igual a 16 mm en su mayor dimensión</t>
  </si>
  <si>
    <t>7222.11.00</t>
  </si>
  <si>
    <t>- - De sección circular</t>
  </si>
  <si>
    <t>8425.11.00</t>
  </si>
  <si>
    <t>- - Con motor eléctrico</t>
  </si>
  <si>
    <t>8402.11.00</t>
  </si>
  <si>
    <t>- - Calderas acuotubulares con una producción de vapor superior a 45 t por hora</t>
  </si>
  <si>
    <t>5513.22.00</t>
  </si>
  <si>
    <t>- -De fibras discontinuas de poliéster, de ligamento sarga, incluido el cruzado, de curso inferior o igual a 4</t>
  </si>
  <si>
    <t>8430.61.10</t>
  </si>
  <si>
    <t>- - - Rodillos apisonadores</t>
  </si>
  <si>
    <t>8431.43.00</t>
  </si>
  <si>
    <t>- - De máquinas de sondeo o perforación de las subpartidas nos 8430.41 u 8430.49</t>
  </si>
  <si>
    <t>7307.93.00</t>
  </si>
  <si>
    <t>8205.51.20</t>
  </si>
  <si>
    <t>- - - Planchas para ropa</t>
  </si>
  <si>
    <t>8437.10.10</t>
  </si>
  <si>
    <t>- - Clasificadoras de café</t>
  </si>
  <si>
    <t>8416.20.39</t>
  </si>
  <si>
    <t>8412.29.00</t>
  </si>
  <si>
    <t>8413.30.10</t>
  </si>
  <si>
    <t>- - Para motores de aviación</t>
  </si>
  <si>
    <t>8443.51.00</t>
  </si>
  <si>
    <t>- - Máquinas para imprimir por chorro de tinta</t>
  </si>
  <si>
    <t>8447.20.30</t>
  </si>
  <si>
    <t>- -Máquinas de coser por cadeneta</t>
  </si>
  <si>
    <t>8451.29.00</t>
  </si>
  <si>
    <t>8451.30.00</t>
  </si>
  <si>
    <t>- Máquinas y prensas para planchar, incluidas las prensas para fijar</t>
  </si>
  <si>
    <t>8451.90.10</t>
  </si>
  <si>
    <t>- - De máquinas y aparatos de la subpartida no 8451.21.00</t>
  </si>
  <si>
    <t>8461.30.00</t>
  </si>
  <si>
    <t>- Máquinas de brochar</t>
  </si>
  <si>
    <t>5513.31.00</t>
  </si>
  <si>
    <t>8462.21.00</t>
  </si>
  <si>
    <t>- - De control numérico</t>
  </si>
  <si>
    <t>5516.92.00</t>
  </si>
  <si>
    <t>8423.20.00</t>
  </si>
  <si>
    <t>- Básculas y balanzas para pesada continua sobre transportador</t>
  </si>
  <si>
    <t>7321.82.00</t>
  </si>
  <si>
    <t>- - De combustibles líquidos</t>
  </si>
  <si>
    <t>8468.20.19</t>
  </si>
  <si>
    <t>8469.12.00</t>
  </si>
  <si>
    <t>- - Máquinas de escribir automáticas</t>
  </si>
  <si>
    <t>8425.31.00</t>
  </si>
  <si>
    <t>8426.30.00</t>
  </si>
  <si>
    <t>- Grúas de pórtico</t>
  </si>
  <si>
    <t>8303.00.20</t>
  </si>
  <si>
    <t>- Puertas blindadas y compartimientos para cámaras acorazadas</t>
  </si>
  <si>
    <t>8419.89.90</t>
  </si>
  <si>
    <t>7409.90.00</t>
  </si>
  <si>
    <t>- De las demás aleaciones de cobre</t>
  </si>
  <si>
    <t>7502</t>
  </si>
  <si>
    <t>Níquel en bruto.</t>
  </si>
  <si>
    <t>7502.20.00</t>
  </si>
  <si>
    <t>- Aleaciones de níquel</t>
  </si>
  <si>
    <t>8434.20.00</t>
  </si>
  <si>
    <t>- Máquinas y aparatos para la industria lechera</t>
  </si>
  <si>
    <t>8475.10.00</t>
  </si>
  <si>
    <t>- Máquinas para montar lámparas, tubos o válvulas eléctricos o electrónicos o lámparas de destello, que tengan envoltura de vidrio</t>
  </si>
  <si>
    <t>8437.80.11</t>
  </si>
  <si>
    <t>- - - De cereales</t>
  </si>
  <si>
    <t>8441.80.00</t>
  </si>
  <si>
    <t>8111</t>
  </si>
  <si>
    <t>Manganeso y sus manufacturas, incluidos los desperdicios y desechos.</t>
  </si>
  <si>
    <t>8111.00.90</t>
  </si>
  <si>
    <t>8443.11.00</t>
  </si>
  <si>
    <t>- - Alimentados con bobinas</t>
  </si>
  <si>
    <t>8411.91.00</t>
  </si>
  <si>
    <t>- - De turborreactores o de turbopropulsores</t>
  </si>
  <si>
    <t>8432.80.90</t>
  </si>
  <si>
    <t>8459.59.00</t>
  </si>
  <si>
    <t>8461.40.00</t>
  </si>
  <si>
    <t>- Máquinas de tallar o acabar engranajes</t>
  </si>
  <si>
    <t>8465.10.00</t>
  </si>
  <si>
    <t>- Máquinas que efectúen distintas operaciones de mecanizado sin cambio de útil entre dichas operaciones</t>
  </si>
  <si>
    <t>8437.10.90</t>
  </si>
  <si>
    <t>8438.60.00</t>
  </si>
  <si>
    <t>- Máquinas y aparatos para la preparación de frutos u hortalizas (incluso «silvestres»)</t>
  </si>
  <si>
    <t>8467.19.30</t>
  </si>
  <si>
    <t>- - - Compactadores y apisonadores</t>
  </si>
  <si>
    <t>8413.91.30</t>
  </si>
  <si>
    <t>- - - Volumétricas alternativas</t>
  </si>
  <si>
    <t>8205.60.00</t>
  </si>
  <si>
    <t>- Lámparas de soldar y similares</t>
  </si>
  <si>
    <t>8448.42.00</t>
  </si>
  <si>
    <t>- - Peines, lizos y cuadros de lizos</t>
  </si>
  <si>
    <t>5804.21.00</t>
  </si>
  <si>
    <t>8462.49.00</t>
  </si>
  <si>
    <t>5808.10.00</t>
  </si>
  <si>
    <t>- Trenzas en pieza</t>
  </si>
  <si>
    <t>8464.20.90</t>
  </si>
  <si>
    <t>8501.61.20</t>
  </si>
  <si>
    <t>- - - De potencia superior a 7,5 kVA pero inferior o igual a 30 kVA</t>
  </si>
  <si>
    <t>8472.90.40</t>
  </si>
  <si>
    <t>- - Máquinas de afilar lápices (sacapuntas mecánicos)</t>
  </si>
  <si>
    <t>8419.89.31</t>
  </si>
  <si>
    <t>- - - - De uso agroindustrial para la elaboración de concentrados de jugos de frutas u otros vegetales</t>
  </si>
  <si>
    <t>8470.90.90</t>
  </si>
  <si>
    <t>8506.30.90</t>
  </si>
  <si>
    <t>8476.89.90</t>
  </si>
  <si>
    <t>8478.10.90</t>
  </si>
  <si>
    <t>8426.11.00</t>
  </si>
  <si>
    <t>- - Puentes (incluidas las vigas) rodantes, sobre soporte fijo</t>
  </si>
  <si>
    <t>8477.20.00</t>
  </si>
  <si>
    <t>- Extrusoras</t>
  </si>
  <si>
    <t>8477.30.00</t>
  </si>
  <si>
    <t>- Máquinas de moldear por soplado</t>
  </si>
  <si>
    <t>8441.40.00</t>
  </si>
  <si>
    <t>- Máquinas para moldear artículos de pasta de papel, de papel o cartón</t>
  </si>
  <si>
    <t>8448.51.00</t>
  </si>
  <si>
    <t>- - Platinas, agujas y demás artículos que participen en la formación de mallas</t>
  </si>
  <si>
    <t>8451.50.00</t>
  </si>
  <si>
    <t>- Máquinas para enrollar, desenrollar, plegar, cortar o dentar telas</t>
  </si>
  <si>
    <t>8462.91.00</t>
  </si>
  <si>
    <t>- - Prensas hidráulicas</t>
  </si>
  <si>
    <t>8465.96.00</t>
  </si>
  <si>
    <t>- - Máquinas de hendir, rebanar o desenrollar</t>
  </si>
  <si>
    <t>8468.20.90</t>
  </si>
  <si>
    <t>8502.39.10</t>
  </si>
  <si>
    <t>8421.39.10</t>
  </si>
  <si>
    <t>- - - Depuradores llamados ciclones</t>
  </si>
  <si>
    <t>8504.40.20</t>
  </si>
  <si>
    <t>- - Rectificadores de vapor de mercurio</t>
  </si>
  <si>
    <t>8501.53.00</t>
  </si>
  <si>
    <t>- - De potencia superior a 75 kW</t>
  </si>
  <si>
    <t>8502.20.20</t>
  </si>
  <si>
    <t>- - De potencia superior a 7,5 kVA</t>
  </si>
  <si>
    <t>8524.10.10</t>
  </si>
  <si>
    <t>8524.40.90</t>
  </si>
  <si>
    <t>8504.50.00</t>
  </si>
  <si>
    <t>- Las demás bobinas de reactancia (autoinducción)</t>
  </si>
  <si>
    <t>8506.10.12</t>
  </si>
  <si>
    <t>- - - De «botón»</t>
  </si>
  <si>
    <t>8472.30.00</t>
  </si>
  <si>
    <t>- Máquinas de clasificar, plegar, meter en sobres o colocar en fajas, correspondencia, máquinas de abrir, cerrar o precintar correspondencia y máquinas de colocar u obliterar sellos (estampillas)</t>
  </si>
  <si>
    <t>8506.10.92</t>
  </si>
  <si>
    <t>8526.10.00</t>
  </si>
  <si>
    <t>- Aparatos de radar</t>
  </si>
  <si>
    <t>8426.41.00</t>
  </si>
  <si>
    <t>- - Sobre neumáticos</t>
  </si>
  <si>
    <t>8480.30.00</t>
  </si>
  <si>
    <t>- Modelos para moldes</t>
  </si>
  <si>
    <t>8480.49.00</t>
  </si>
  <si>
    <t>8433.40.00</t>
  </si>
  <si>
    <t>- Prensas para paja o forraje, incluidas las prensas recogedoras</t>
  </si>
  <si>
    <t>8442.10.00</t>
  </si>
  <si>
    <t>- Máquinas para componer por procedimiento fotográfico</t>
  </si>
  <si>
    <t>8532.90.00</t>
  </si>
  <si>
    <t>8535.21.00</t>
  </si>
  <si>
    <t>- - Para una tensión inferior a 72,5 kV</t>
  </si>
  <si>
    <t>8520.20.00</t>
  </si>
  <si>
    <t>- Contestadores telefónicos</t>
  </si>
  <si>
    <t>8505.19.90</t>
  </si>
  <si>
    <t>8524.51.10</t>
  </si>
  <si>
    <t>8479.30.00</t>
  </si>
  <si>
    <t>- Prensas para fabricar tableros de partículas, fibra de madera u otras materias leñosas y demás máquinas y aparatos para t rabajar madera o corcho</t>
  </si>
  <si>
    <t>166</t>
  </si>
  <si>
    <t>Islas Cocos</t>
  </si>
  <si>
    <t>8533.90.00</t>
  </si>
  <si>
    <t>8514.10.10</t>
  </si>
  <si>
    <t>- - Para panadería, pastelería, galletería</t>
  </si>
  <si>
    <t>8530.80.10</t>
  </si>
  <si>
    <t>- - Semáforos y sus cajas de control</t>
  </si>
  <si>
    <t>8716.10.00</t>
  </si>
  <si>
    <t>- Remolques   y  semirremolques  para  viviendas  o  acampar,  del  tipo caravana</t>
  </si>
  <si>
    <t>8904</t>
  </si>
  <si>
    <t>Remolcadores y barcos empujadores.</t>
  </si>
  <si>
    <t>8904.00.00</t>
  </si>
  <si>
    <t>9001.10.00</t>
  </si>
  <si>
    <t>- Fibras ópticas, haces y cables de fibras ópticas</t>
  </si>
  <si>
    <t>9006.10.00</t>
  </si>
  <si>
    <t>- Cámaras fotográficas del tipo de las utilizadas para preparar clisés o cilindros de imprenta</t>
  </si>
  <si>
    <t>8501.64.00</t>
  </si>
  <si>
    <t>- - De potencia superior a 750 kVA</t>
  </si>
  <si>
    <t>8519.92.00</t>
  </si>
  <si>
    <t>- - Reproductores de casetes (tocacasetes) de bolsillo</t>
  </si>
  <si>
    <t>8504.22.20</t>
  </si>
  <si>
    <t>- - - De  potencia  superior  a  1,600 kVA pero inferior o igual a 10.000 kVA</t>
  </si>
  <si>
    <t>9014.20.00</t>
  </si>
  <si>
    <t>- Instrumentos y aparatos para navegación aérea o espacial (excepto las brújulas)</t>
  </si>
  <si>
    <t>9016.00.12</t>
  </si>
  <si>
    <t>8541.90.00</t>
  </si>
  <si>
    <t>8527.32.00</t>
  </si>
  <si>
    <t>- - Sin   combinar   con   grabador   o   reproductor    de   sonido,   pero combinados con reloj</t>
  </si>
  <si>
    <t>9022.90.10</t>
  </si>
  <si>
    <t>- - Pantallas radiológicas, incluidas las que incorporan antidifusantes</t>
  </si>
  <si>
    <t>8541.21.00</t>
  </si>
  <si>
    <t>- - Con una capacidad de disipación inferior a 1 W</t>
  </si>
  <si>
    <t>8547.10.00</t>
  </si>
  <si>
    <t>- Piezas aislantes de cerámica</t>
  </si>
  <si>
    <t>9029.10.30</t>
  </si>
  <si>
    <t>- - Cuentarrevoluciones eléctricos, incluso eletrónicos</t>
  </si>
  <si>
    <t>8604</t>
  </si>
  <si>
    <t>Vehículos para mantenimiento o servicio de vías férreas o similares, incluso autopropulsados (por ejemplo: vagones taller, vagones grúa, vagones equipados para apisonar balasto, alinear vías, coches para ensayos y vagonetas de inspección de vías).</t>
  </si>
  <si>
    <t>8604.00.90</t>
  </si>
  <si>
    <t>8607.91.00</t>
  </si>
  <si>
    <t>- - De locomotoras o locotractores</t>
  </si>
  <si>
    <t>8608</t>
  </si>
  <si>
    <t>Material fijo de vías férreas o similares; aparatos mecánicos (incluso electromecánicos) de señalización, seguridad, control o mando para vías férreas o similares, carreteras o vías fluviales, áreas o parques de estacionamiento, instalaciones portuarias o aeropuertos; sus partes.</t>
  </si>
  <si>
    <t>8608.00.20</t>
  </si>
  <si>
    <t>- Material fijo de vías férreas o similares</t>
  </si>
  <si>
    <t>233</t>
  </si>
  <si>
    <t>Estonia</t>
  </si>
  <si>
    <t>9031.49.30</t>
  </si>
  <si>
    <t>- - - Reglas ópticas, lectores micrométricos, goniómetros, ópticos y focómetros</t>
  </si>
  <si>
    <t>9109.90.00</t>
  </si>
  <si>
    <t>9111.90.00</t>
  </si>
  <si>
    <t>9204</t>
  </si>
  <si>
    <t>Acordeones e instrumentos similares; armónicas.</t>
  </si>
  <si>
    <t>9204.20.00</t>
  </si>
  <si>
    <t>- Armónicas</t>
  </si>
  <si>
    <t>9305</t>
  </si>
  <si>
    <t>Partes y accesorios de los artículos de las partidas nos 93.01 a 93.04.</t>
  </si>
  <si>
    <t>9305.29.00</t>
  </si>
  <si>
    <t>9306.90.10</t>
  </si>
  <si>
    <t>- - Municiones y proyectiles para armas de guerra</t>
  </si>
  <si>
    <t>8544.60.10</t>
  </si>
  <si>
    <t>- - Aislados con caucho</t>
  </si>
  <si>
    <t>8702.90.81</t>
  </si>
  <si>
    <t>- - - De cilindrada inferior o igual a 2,800 cm3</t>
  </si>
  <si>
    <t>231</t>
  </si>
  <si>
    <t>Etiopía</t>
  </si>
  <si>
    <t>8711.20.29</t>
  </si>
  <si>
    <t>8522.90.20</t>
  </si>
  <si>
    <t>- - Para   aparatos   de   grabación   o    reproducción   de    sonido   por procedimiento fotoeléctrico</t>
  </si>
  <si>
    <t>8903.10.00</t>
  </si>
  <si>
    <t>- Embarcaciones inflables</t>
  </si>
  <si>
    <t>9001.40.00</t>
  </si>
  <si>
    <t>- Lentes de vidrio para gafas (anteojos)</t>
  </si>
  <si>
    <t>8524.52.90</t>
  </si>
  <si>
    <t>9009.30.00</t>
  </si>
  <si>
    <t>- Aparatos de termocopia</t>
  </si>
  <si>
    <t>9506.11.00</t>
  </si>
  <si>
    <t>- - Esquís</t>
  </si>
  <si>
    <t>9006.30.00</t>
  </si>
  <si>
    <t>- Cámaras especiales para fotografía submarina o aérea, examen médico de órganos internos o para laboratorios de medicina legal o identificación judicial</t>
  </si>
  <si>
    <t>8607.21.00</t>
  </si>
  <si>
    <t>- - Frenos de aire comprimido y sus partes</t>
  </si>
  <si>
    <t>8608.00.90</t>
  </si>
  <si>
    <t>8702.10.91</t>
  </si>
  <si>
    <t>- - - De cilindrada inferior o igual a 2,500 cm3</t>
  </si>
  <si>
    <t>9608.99.90</t>
  </si>
  <si>
    <t>- - - Los demás; partes de estos artículos</t>
  </si>
  <si>
    <t>9609.90.20</t>
  </si>
  <si>
    <t>- - Carboncillos</t>
  </si>
  <si>
    <t>9012.90.00</t>
  </si>
  <si>
    <t>9613.20.00</t>
  </si>
  <si>
    <t>- Encendedores de gas recargables, de bolsillo</t>
  </si>
  <si>
    <t>9023.00.30</t>
  </si>
  <si>
    <t>- Modelos reducidos de barcos, aeronaves y máquinas</t>
  </si>
  <si>
    <t>9024.80.90</t>
  </si>
  <si>
    <t>9017.90.00</t>
  </si>
  <si>
    <t>0204.10.00</t>
  </si>
  <si>
    <t>- Canales o medias canales de cordero, frescas o refrigeradas</t>
  </si>
  <si>
    <t>0207.27.91</t>
  </si>
  <si>
    <t>0210.93.00</t>
  </si>
  <si>
    <t>-- De reptiles (incluidas serpientes y tortugas)</t>
  </si>
  <si>
    <t>9025.80.49</t>
  </si>
  <si>
    <t>9025.90.00</t>
  </si>
  <si>
    <t>9018.90.50</t>
  </si>
  <si>
    <t>- - De anestesia</t>
  </si>
  <si>
    <t>0306.23.99</t>
  </si>
  <si>
    <t>9027.30.10</t>
  </si>
  <si>
    <t>0805.10.11</t>
  </si>
  <si>
    <t>- - - Dulces</t>
  </si>
  <si>
    <t>0812.10.00</t>
  </si>
  <si>
    <t>9029.20.40</t>
  </si>
  <si>
    <t>- - Estroboscopios</t>
  </si>
  <si>
    <t>9031.41.00</t>
  </si>
  <si>
    <t>- - Para control de obleas («wafers») o dispositivos, semiconductores, o control de máscaras o retículas utilizadas en la fabricación de dispositivos semiconductores</t>
  </si>
  <si>
    <t>9027.20.10</t>
  </si>
  <si>
    <t>- - Cromatógrafos</t>
  </si>
  <si>
    <t>1108.14.90</t>
  </si>
  <si>
    <t>9027.80.91</t>
  </si>
  <si>
    <t>- - - Viscosímetros, porosímetros y dilatómetros</t>
  </si>
  <si>
    <t>1301.90.30</t>
  </si>
  <si>
    <t>- - Goma tragacanto</t>
  </si>
  <si>
    <t>9101.11.00</t>
  </si>
  <si>
    <t>9101.99.00</t>
  </si>
  <si>
    <t>1511.90.00</t>
  </si>
  <si>
    <t>9114</t>
  </si>
  <si>
    <t>Las demás partes de aparatos de relojería.</t>
  </si>
  <si>
    <t>9114.40.00</t>
  </si>
  <si>
    <t>- Platinas y puentes</t>
  </si>
  <si>
    <t>9031.49.20</t>
  </si>
  <si>
    <t>- - - Aparatos con palpador diferencial, anteojos de alineación</t>
  </si>
  <si>
    <t>1521.10.20</t>
  </si>
  <si>
    <t>- - Cera de candelilla</t>
  </si>
  <si>
    <t>1521.10.90</t>
  </si>
  <si>
    <t>9303.30.10</t>
  </si>
  <si>
    <t>1701.91.00</t>
  </si>
  <si>
    <t>- - Con adición de aromatizante o colorante</t>
  </si>
  <si>
    <t>9104.00.90</t>
  </si>
  <si>
    <t>8711.90.90</t>
  </si>
  <si>
    <t>9302.00.10</t>
  </si>
  <si>
    <t>- Revólveres</t>
  </si>
  <si>
    <t>9303.10.00</t>
  </si>
  <si>
    <t>- Armas de avancarga</t>
  </si>
  <si>
    <t>9307</t>
  </si>
  <si>
    <t>Sables, espadas, bayonetas, lanzas y demás armas blancas, sus partes y fundas.</t>
  </si>
  <si>
    <t>9307.00.00</t>
  </si>
  <si>
    <t>9006.51.00</t>
  </si>
  <si>
    <t>- - Con visor de reflexión a través del objetivo, para películas en rollo de anchura inferior o igual a 35 mm</t>
  </si>
  <si>
    <t>8605</t>
  </si>
  <si>
    <t>Coches de viajeros, furgones de equipajes, coches correo y demás coches especiales, para vías férreas o similares (excepto los coches de la partida no 86.04).</t>
  </si>
  <si>
    <t>8605.00.10</t>
  </si>
  <si>
    <t>- Furgones</t>
  </si>
  <si>
    <t>2008.80.10</t>
  </si>
  <si>
    <t>- - Con adición de alcohol</t>
  </si>
  <si>
    <t>2101.20.00</t>
  </si>
  <si>
    <t>- Extractos, esencias y concentrados de té o de yerba mate y preparaciones a base de estos extractos, esencias o concentrados o a base de té o de yerba mate</t>
  </si>
  <si>
    <t>9023.00.20</t>
  </si>
  <si>
    <t>- Maquetas de edificaciones</t>
  </si>
  <si>
    <t>9506.59.10</t>
  </si>
  <si>
    <t>- - - Raquetas de "badminton", incluso sin cordaje</t>
  </si>
  <si>
    <t>2306</t>
  </si>
  <si>
    <t xml:space="preserve">Tortas y demás residuos solidos de la extracción de grasas o aceites vegetales, incluso molidos o en «pellets», excepto los de las partidas nos 23.04 o 23.05 </t>
  </si>
  <si>
    <t>2306.50.00</t>
  </si>
  <si>
    <t>- De coco o de copra</t>
  </si>
  <si>
    <t>9506.69.10</t>
  </si>
  <si>
    <t>- - - Pelotas de "críquet" o de polo</t>
  </si>
  <si>
    <t>2403</t>
  </si>
  <si>
    <t>Los demás tabacos y sucedáneos del tabaco, elaborados; tabaco «homogeneizado» o «reconstituido»; extractos y jugos de tabaco.</t>
  </si>
  <si>
    <t>2403.10.00</t>
  </si>
  <si>
    <t>- Tabaco para fumar, incluso con sucedáneos de tabaco en cualquier proporción</t>
  </si>
  <si>
    <t>2504</t>
  </si>
  <si>
    <t>Grafito natural.</t>
  </si>
  <si>
    <t>2504.10.00</t>
  </si>
  <si>
    <t>- En polvo o en escamas</t>
  </si>
  <si>
    <t>2510</t>
  </si>
  <si>
    <t>Fosfatos de calcio naturales, fosfatos alumino-cálcicos naturales y cretas fosfatadas.</t>
  </si>
  <si>
    <t>2510.20.00</t>
  </si>
  <si>
    <t>- Molidos</t>
  </si>
  <si>
    <t>2513.19.00</t>
  </si>
  <si>
    <t>2515.20.00</t>
  </si>
  <si>
    <t>- «Ecaussines» y demás piedras calizas de talla o de construcción; alabastro</t>
  </si>
  <si>
    <t>9029.10.20</t>
  </si>
  <si>
    <t>- - Contadores de producción, electrónicos</t>
  </si>
  <si>
    <t>2704.00.40</t>
  </si>
  <si>
    <t>- Coques y semicoques</t>
  </si>
  <si>
    <t>2802</t>
  </si>
  <si>
    <t>Azufre sublimado o precipitado; azufre coloidal.</t>
  </si>
  <si>
    <t>2802.00.00</t>
  </si>
  <si>
    <t>104</t>
  </si>
  <si>
    <t>Myanmar</t>
  </si>
  <si>
    <t>2818.20.00</t>
  </si>
  <si>
    <t>- Óxido de aluminio, excepto el corindón artificial</t>
  </si>
  <si>
    <t>2827.51.00</t>
  </si>
  <si>
    <t>- - Bromuros de sodio o potasio</t>
  </si>
  <si>
    <t>8804</t>
  </si>
  <si>
    <t>Paracaídas, incluidos los dirigibles, planeadores («parapentes») o de aspas giratorios; sus partes y accesorios.</t>
  </si>
  <si>
    <t>8804.00.00</t>
  </si>
  <si>
    <t>8903.99.20</t>
  </si>
  <si>
    <t>- - - Motocicletas acuáticas («jet sky»)</t>
  </si>
  <si>
    <t>2833.30.00</t>
  </si>
  <si>
    <t>- Alumbres</t>
  </si>
  <si>
    <t>2901.29.10</t>
  </si>
  <si>
    <t>- - - Acetileno</t>
  </si>
  <si>
    <t>2904.90.00</t>
  </si>
  <si>
    <t>9006.52.00</t>
  </si>
  <si>
    <t>- - Las demás, para películas en rollo de anchura inferior a 35 mm</t>
  </si>
  <si>
    <t>9614</t>
  </si>
  <si>
    <t>Pipas  (incluidas  las  cazoletas),  boquillas  para  cigarros (puros) o cigarrillos, y sus partes.</t>
  </si>
  <si>
    <t>9614.90.90</t>
  </si>
  <si>
    <t>9007.11.00</t>
  </si>
  <si>
    <t>- - Para  película  cinematográfica  (filme) de anchura inferior a 16 mm o para la doble-8 mm</t>
  </si>
  <si>
    <t>9207.90.00</t>
  </si>
  <si>
    <t>2939.42.00</t>
  </si>
  <si>
    <t>- - Seudoefedrina (DCI) y sus sales</t>
  </si>
  <si>
    <t>0203.21.00</t>
  </si>
  <si>
    <t>- - En canales o medias canales</t>
  </si>
  <si>
    <t>0305.30.20</t>
  </si>
  <si>
    <t>- - De arenque (Clupea harengus, Clupea pallasii)</t>
  </si>
  <si>
    <t>0305.30.90</t>
  </si>
  <si>
    <t>0303.77.00</t>
  </si>
  <si>
    <t>- - Róbalos (Dicentrarchus labrax, Dicentrarchus punctatus  )</t>
  </si>
  <si>
    <t>0304.10.20</t>
  </si>
  <si>
    <t>9403.20.90</t>
  </si>
  <si>
    <t>0306.21.90</t>
  </si>
  <si>
    <t>0511.10.00</t>
  </si>
  <si>
    <t>- Semen de bovino</t>
  </si>
  <si>
    <t>0506</t>
  </si>
  <si>
    <t>Huesos y núcleos córneos, en bruto, desgrasados, simplemente preparados (pero sin cortar en forma determinada), acidulados o desgelatinizados; polvo y desperdicios de estas materias.</t>
  </si>
  <si>
    <t>0506.10.00</t>
  </si>
  <si>
    <t>- Oseína y huesos acidulados</t>
  </si>
  <si>
    <t>0506.90.00</t>
  </si>
  <si>
    <t>0711.59.00</t>
  </si>
  <si>
    <t>-- Las demás.</t>
  </si>
  <si>
    <t>1003</t>
  </si>
  <si>
    <t>Cebada.</t>
  </si>
  <si>
    <t>1003.00.00</t>
  </si>
  <si>
    <t>659</t>
  </si>
  <si>
    <t>San Cristóbal y Nieves</t>
  </si>
  <si>
    <t>0909.20.90</t>
  </si>
  <si>
    <t>1209.29.00</t>
  </si>
  <si>
    <t>670</t>
  </si>
  <si>
    <t>San Vicente y las Granadinas</t>
  </si>
  <si>
    <t>1207.99.10</t>
  </si>
  <si>
    <t>- - - Para siembra</t>
  </si>
  <si>
    <t>1212.10.00</t>
  </si>
  <si>
    <t>- Algarrobas y sus semillas</t>
  </si>
  <si>
    <t>1508.90.00</t>
  </si>
  <si>
    <t>1602.42.00</t>
  </si>
  <si>
    <t>- - Paletas y trozos de paleta</t>
  </si>
  <si>
    <t>3006.20.00</t>
  </si>
  <si>
    <t>- Reactivos para la determinación de los grupos o de los factores sanguíneos</t>
  </si>
  <si>
    <t>9031.49.90</t>
  </si>
  <si>
    <t>1604.15.00</t>
  </si>
  <si>
    <t>- -Caballas</t>
  </si>
  <si>
    <t>3207.20.90</t>
  </si>
  <si>
    <t>2008.99.10</t>
  </si>
  <si>
    <t>- - - Papayas (lechosas) sin alcohol</t>
  </si>
  <si>
    <t>2008.50.90</t>
  </si>
  <si>
    <t>0207.26.29</t>
  </si>
  <si>
    <t>2205</t>
  </si>
  <si>
    <t>Vermut y demás vinos de uvas frescas preparados con plantas o sustancias aromáticas.</t>
  </si>
  <si>
    <t>2205.10.00</t>
  </si>
  <si>
    <t>- En recipientes con capacidad inferior o igual a 2 lts</t>
  </si>
  <si>
    <t>0405.90.90</t>
  </si>
  <si>
    <t>3402.90.19</t>
  </si>
  <si>
    <t>0706.90.20</t>
  </si>
  <si>
    <t>- - Rábanos</t>
  </si>
  <si>
    <t>0708.20.90</t>
  </si>
  <si>
    <t>0710.29.10</t>
  </si>
  <si>
    <t>- - - Guandules (guandúes) (Cajanus cajan, Cajanus indicus))</t>
  </si>
  <si>
    <t>2302.30.00</t>
  </si>
  <si>
    <t>- De trigo</t>
  </si>
  <si>
    <t>0801.22.00</t>
  </si>
  <si>
    <t>2504.90.00</t>
  </si>
  <si>
    <t>Guayana Francesa</t>
  </si>
  <si>
    <t>0909.10.90</t>
  </si>
  <si>
    <t>2601</t>
  </si>
  <si>
    <t>Minerales de hierro y sus concentrados, incluidas las piritas de hierro tostadas (cenizas de piritas).</t>
  </si>
  <si>
    <t>2601.20.00</t>
  </si>
  <si>
    <t>- Piritas de hierro tostadas (cenizas de piritas)</t>
  </si>
  <si>
    <t>1202.10.90</t>
  </si>
  <si>
    <t>1208.90.00</t>
  </si>
  <si>
    <t>1301.10.00</t>
  </si>
  <si>
    <t>- Goma laca</t>
  </si>
  <si>
    <t>1515.21.00</t>
  </si>
  <si>
    <t>1521.90.10</t>
  </si>
  <si>
    <t xml:space="preserve">- - Cera de abejas o de otros insectos </t>
  </si>
  <si>
    <t>3701.91.00</t>
  </si>
  <si>
    <t>- - Para fotografía en color (policroma)</t>
  </si>
  <si>
    <t>2525</t>
  </si>
  <si>
    <t>Mica, incluida la exfoliada en laminillas irregulares («splittings»); desperdicios de mica.</t>
  </si>
  <si>
    <t>2525.30.00</t>
  </si>
  <si>
    <t>- Desperdicios de mica</t>
  </si>
  <si>
    <t>3806.90.20</t>
  </si>
  <si>
    <t>- - Esencias y aceites de colofonia</t>
  </si>
  <si>
    <t>2805.40.00</t>
  </si>
  <si>
    <t>- Mercurio</t>
  </si>
  <si>
    <t>2701.19.00</t>
  </si>
  <si>
    <t>- - Las demás hullas</t>
  </si>
  <si>
    <t>1702.20.20</t>
  </si>
  <si>
    <t>- - Jarabe de arce («maple»)</t>
  </si>
  <si>
    <t>2711.11.00</t>
  </si>
  <si>
    <t>- - Gas natural</t>
  </si>
  <si>
    <t>2837</t>
  </si>
  <si>
    <t>Cianuros, oxicianuros y cianuros complejos.</t>
  </si>
  <si>
    <t>2837.11.00</t>
  </si>
  <si>
    <t>- - De sodio</t>
  </si>
  <si>
    <t>2842</t>
  </si>
  <si>
    <t>Las demás sales de los ácidos o peroxoácidos inorgánicos, excepto los aziduros (azidas).</t>
  </si>
  <si>
    <t>2842.90.90</t>
  </si>
  <si>
    <t>2902.90.90</t>
  </si>
  <si>
    <t>2821.20.00</t>
  </si>
  <si>
    <t>- Tierras colorantes</t>
  </si>
  <si>
    <t>1903</t>
  </si>
  <si>
    <t>Tapioca y sus sucedáneos preparados con fécula, en copos, grumos, granos perlados, cerniduras o formas similares.</t>
  </si>
  <si>
    <t>1903.00.00</t>
  </si>
  <si>
    <t>2912.49.00</t>
  </si>
  <si>
    <t>2837.20.00</t>
  </si>
  <si>
    <t>- Cianuros complejos</t>
  </si>
  <si>
    <t>2905.14.10</t>
  </si>
  <si>
    <t>- - - Alcohol isobutílico</t>
  </si>
  <si>
    <t>3905.30.00</t>
  </si>
  <si>
    <t>- Alcohol polivinílico, incluso con grupos acetato sin hidrolizar</t>
  </si>
  <si>
    <t>2922.41.00</t>
  </si>
  <si>
    <t>- - Lisina y sus ésteres; sales de estos productos</t>
  </si>
  <si>
    <t>2941.30.20</t>
  </si>
  <si>
    <t>- - Clorotetraciclina y sus derivados; sales de estos productos</t>
  </si>
  <si>
    <t>2934.30.00</t>
  </si>
  <si>
    <t>- Compuestos cuya estructura contenga ciclos fenotiazina (incluso hidrogenados), sin otras condensaciones</t>
  </si>
  <si>
    <t>3002.30.10</t>
  </si>
  <si>
    <t>- - Antiaftosa</t>
  </si>
  <si>
    <t>0102</t>
  </si>
  <si>
    <t>Animales vivos de la especie bovina.</t>
  </si>
  <si>
    <t>0102.10.00</t>
  </si>
  <si>
    <t>2939.19.00</t>
  </si>
  <si>
    <t>0210.20.00</t>
  </si>
  <si>
    <t>- Carne de la especie bovina</t>
  </si>
  <si>
    <t>800</t>
  </si>
  <si>
    <t>Uganda</t>
  </si>
  <si>
    <t>0307.60.00</t>
  </si>
  <si>
    <t>- Caracoles, excepto los de mar</t>
  </si>
  <si>
    <t>0401.30.00</t>
  </si>
  <si>
    <t>- Con un contenido de materias grasas superior al 6%, en peso</t>
  </si>
  <si>
    <t>0505</t>
  </si>
  <si>
    <t>Pieles y demás partes de ave, con sus plumas o su plumón, plumas y partes de plumas (incluso recortadas) y plumón, en bruto o simplemente limpiados, desinfectados o preparados para su conservación; polvo y desperdicios de plumas o de partes de plumas.</t>
  </si>
  <si>
    <t>0505.10.00</t>
  </si>
  <si>
    <t>- Plumas de las utilizadas para relleno; plumón</t>
  </si>
  <si>
    <t>6810.99.00</t>
  </si>
  <si>
    <t>0802.50.00</t>
  </si>
  <si>
    <t>- Pistachos</t>
  </si>
  <si>
    <t>1502.00.91</t>
  </si>
  <si>
    <t>- - Sebo en rama y demás grasas en bruto</t>
  </si>
  <si>
    <t>3006.40.20</t>
  </si>
  <si>
    <t>- - Cementos para la refección de los huesos</t>
  </si>
  <si>
    <t>3102.29.00</t>
  </si>
  <si>
    <t>3103.90.90</t>
  </si>
  <si>
    <t>3208.20.99</t>
  </si>
  <si>
    <t>2517.10.90</t>
  </si>
  <si>
    <t>2615.90.00</t>
  </si>
  <si>
    <t>2715.00.10</t>
  </si>
  <si>
    <t>- Mástiques bituminosos</t>
  </si>
  <si>
    <t>2904.20.10</t>
  </si>
  <si>
    <t>- - Trinitrotolueno (TNT)</t>
  </si>
  <si>
    <t>2917.31.00</t>
  </si>
  <si>
    <t>- - Ortoftalatos de dibutilo</t>
  </si>
  <si>
    <t>2003.90.00</t>
  </si>
  <si>
    <t>2933.79.90</t>
  </si>
  <si>
    <t>2933.91.00</t>
  </si>
  <si>
    <t>-- Alprazolam (DCI), camazepam (DCI), clordiacepóxido (DCI), clonazepam (DCI),  clorazepato, delorazepam (DCI), diazepam (DCI), estazolam (DCI), etiloflacepato  (DCI), fludiazepam (DCI), flunitrazepam (DCI), flurazepam (DCI), halazepam  (DCI), lorazepam (</t>
  </si>
  <si>
    <t>2933.99.00</t>
  </si>
  <si>
    <t>2939.69.00</t>
  </si>
  <si>
    <t>4011.69.00</t>
  </si>
  <si>
    <t>2208.90.90</t>
  </si>
  <si>
    <t>3501.90.90</t>
  </si>
  <si>
    <t>3006.30.10</t>
  </si>
  <si>
    <t>- - Preparaciones opacificantes a base de sulfato de bario</t>
  </si>
  <si>
    <t>3006.70.00</t>
  </si>
  <si>
    <t>- Preparaciones en forma de gel destinadas a su uso en medicina humana o veterinaria .como lubricante para partes del cuerpo en operaciones quirúrgicas o exámenes físicos .o como agente de acoplamiento entre el cuerpo y los instrumentos  médicos.</t>
  </si>
  <si>
    <t>2811.11.00</t>
  </si>
  <si>
    <t>- - Fluoruro de hidrógeno (ácido fluorhídrico)</t>
  </si>
  <si>
    <t>3806.90.30</t>
  </si>
  <si>
    <t>- - Gomas fundidas</t>
  </si>
  <si>
    <t>2827.49.90</t>
  </si>
  <si>
    <t>2833.40.00</t>
  </si>
  <si>
    <t>- Peroxosulfatos (persulfatos)</t>
  </si>
  <si>
    <t>3701.20.00</t>
  </si>
  <si>
    <t>- Películas autorrevelables</t>
  </si>
  <si>
    <t>2901.23.00</t>
  </si>
  <si>
    <t>- - Buteno (butileno) y sus isómeros</t>
  </si>
  <si>
    <t>2903.29.00</t>
  </si>
  <si>
    <t>2907.22.00</t>
  </si>
  <si>
    <t>- - Hidroquinona y sus sales</t>
  </si>
  <si>
    <t>2909.30.00</t>
  </si>
  <si>
    <t>- Eteres aromáticos y sus derivados halogenados, sulfonados, nitrados o nitrosados</t>
  </si>
  <si>
    <t>2912.50.10</t>
  </si>
  <si>
    <t>- - Trioxano</t>
  </si>
  <si>
    <t>4204.00.10</t>
  </si>
  <si>
    <t>- Correas de transmisión</t>
  </si>
  <si>
    <t>3208.90.11</t>
  </si>
  <si>
    <t>- - - En envases de contenido neto superior a 15 kg</t>
  </si>
  <si>
    <t>2918.13.00</t>
  </si>
  <si>
    <t>- - Sales y ésteres del ácido tartárico</t>
  </si>
  <si>
    <t>2918.23.10</t>
  </si>
  <si>
    <t>- - - Salicilato de metilo</t>
  </si>
  <si>
    <t>2919.00.10</t>
  </si>
  <si>
    <t>- Acido glicerofosfórico, sus sales y derivados</t>
  </si>
  <si>
    <t>2922.43.00</t>
  </si>
  <si>
    <t>- - Acido antranílico y sus sales</t>
  </si>
  <si>
    <t>2926</t>
  </si>
  <si>
    <t>Compuestos con función nitrilo.</t>
  </si>
  <si>
    <t>2926.90.90</t>
  </si>
  <si>
    <t>4408.10.91</t>
  </si>
  <si>
    <t>4412.99.00</t>
  </si>
  <si>
    <t>2941.20.00</t>
  </si>
  <si>
    <t>- Estreptomicinas y sus derivados; sales de estos productos</t>
  </si>
  <si>
    <t>2941.90.30</t>
  </si>
  <si>
    <t>- - Bacitracina (DCI) y sus derivados; sales de estos productos</t>
  </si>
  <si>
    <t>3824.90.20</t>
  </si>
  <si>
    <t>- - Aguas amoniacales y crudo amoniacal</t>
  </si>
  <si>
    <t>3001.20.00</t>
  </si>
  <si>
    <t>- Extractos de glándulas o de otros órganos o de sus secreciones</t>
  </si>
  <si>
    <t>3301.90.20</t>
  </si>
  <si>
    <t>- - Oleorresinas de extracción</t>
  </si>
  <si>
    <t>3905.21.00</t>
  </si>
  <si>
    <t>- - En dispersión acuosa</t>
  </si>
  <si>
    <t>4504.10.00</t>
  </si>
  <si>
    <t>- Bloques, placas, hojas y tiras; baldosas y revestimientos similares de pared, de cualquier forma; cilindros macizos, incluidos los discos</t>
  </si>
  <si>
    <t>3914</t>
  </si>
  <si>
    <t>Intercambiadores de iones a base de polímeros de las partidas nos 39.01 a 39.13, en formas primarias.</t>
  </si>
  <si>
    <t>3914.00.00</t>
  </si>
  <si>
    <t>3920.61.00</t>
  </si>
  <si>
    <t>- - De policarbonatos</t>
  </si>
  <si>
    <t>3920.91.00</t>
  </si>
  <si>
    <t>- - De polivinilbutiral</t>
  </si>
  <si>
    <t>3210.00.91</t>
  </si>
  <si>
    <t>3502</t>
  </si>
  <si>
    <t>Albúminas (incluidos los concentrados de varias proteínas del lactosuero, con un contenido de proteínas del lactosuero superior al 80% en peso, calculado sobre materia seca), albuminatos y demás derivados de las albúminas.</t>
  </si>
  <si>
    <t>3502.19.00</t>
  </si>
  <si>
    <t>7210.61.20</t>
  </si>
  <si>
    <t>--- Con espesor inferior o igual a 0.5 mm</t>
  </si>
  <si>
    <t>7216.33.00</t>
  </si>
  <si>
    <t>- - Perfiles en H</t>
  </si>
  <si>
    <t>4002.49.00</t>
  </si>
  <si>
    <t>3705.20.90</t>
  </si>
  <si>
    <t>4008.11.20</t>
  </si>
  <si>
    <t>7219.24.00</t>
  </si>
  <si>
    <t>7219.34.00</t>
  </si>
  <si>
    <t>- - De espesor superior o igual a 0,5 mm pero inferior o igual a 1 mm</t>
  </si>
  <si>
    <t>Macao (China)</t>
  </si>
  <si>
    <t>5205.44.00</t>
  </si>
  <si>
    <t>- - De título inferior a 192,31 decitex pero superior o igual a 125 decitex, por hilo sencillo (superior al número métrico 52 pero inferior o igual al número métrico 80, por hilo sencillo)</t>
  </si>
  <si>
    <t>5212.25.00</t>
  </si>
  <si>
    <t>5407.54.00</t>
  </si>
  <si>
    <t>3905.29.00</t>
  </si>
  <si>
    <t>5603.11.00</t>
  </si>
  <si>
    <t>- - De peso inferior o igual a 25 g/m²</t>
  </si>
  <si>
    <t>4016.99.50</t>
  </si>
  <si>
    <t>- - - Flotadores para redes de pesca</t>
  </si>
  <si>
    <t>5702.41.00</t>
  </si>
  <si>
    <t>5801.10.00</t>
  </si>
  <si>
    <t>4102</t>
  </si>
  <si>
    <t>Cueros y pieles en bruto, de ovino (frescos o salados, secos, encalados, piquelados o conservados de otro modo, pero sin curtir, apergaminar ni preparar de otra forma), incluso depilados  o divididos, excepto los excluidos por la Nota 1 c) de este Capítulo.</t>
  </si>
  <si>
    <t>4102.10.00</t>
  </si>
  <si>
    <t>- Con lana</t>
  </si>
  <si>
    <t>6104.11.00</t>
  </si>
  <si>
    <t>4112</t>
  </si>
  <si>
    <t xml:space="preserve">Cueros preparados después del curtido o del secado y_x000D_
cueros y pieles apergaminados, de los demás animales, depilados, y cueros preparados _x000D_
después del curtido y cueros y perles apergaminados, de animales sin pelo, incluso los_x000D_
divididos, excepto los de la partida 14.14 </t>
  </si>
  <si>
    <t>4112.00.00</t>
  </si>
  <si>
    <t>Cueros preparados de otra forma después del curtido o el semiacabado, incluso cueros apergaminados, de ovino, depilados, incluso divididos, excepto los cueros de la partida 41.14.</t>
  </si>
  <si>
    <t>3507.90.11</t>
  </si>
  <si>
    <t>- - - Enzimas pancreáticas y sus concentrados</t>
  </si>
  <si>
    <t>6114.10.00</t>
  </si>
  <si>
    <t>3702.31.00</t>
  </si>
  <si>
    <t>- - Para fotografía en colores (policroma)</t>
  </si>
  <si>
    <t>6116.93.00</t>
  </si>
  <si>
    <t>6201.92.00</t>
  </si>
  <si>
    <t>6202.93.00</t>
  </si>
  <si>
    <t>4408.90.00</t>
  </si>
  <si>
    <t>4411.99.00</t>
  </si>
  <si>
    <t>3903.19.90</t>
  </si>
  <si>
    <t>4501.10.00</t>
  </si>
  <si>
    <t>- Corcho natural en bruto o simplemente preparado</t>
  </si>
  <si>
    <t>4407.91.00</t>
  </si>
  <si>
    <t>- - De encina, roble, alcornoque y demás belloteros (Quercus spp.)</t>
  </si>
  <si>
    <t>4410.39.00</t>
  </si>
  <si>
    <t>3911.10.90</t>
  </si>
  <si>
    <t>3913.90.19</t>
  </si>
  <si>
    <t>4805.91.20</t>
  </si>
  <si>
    <t>--- Para juntas o empaquetaduras</t>
  </si>
  <si>
    <t>3915.20.00</t>
  </si>
  <si>
    <t>4807</t>
  </si>
  <si>
    <t>Papel y cartón obtenidos por pegado de hojas planas, sin estucar ni recubrir en la superficie y sin impregnar, incluso reforzados interiormente, en bobinas (rollos) o en hojas.</t>
  </si>
  <si>
    <t>4807.00.00</t>
  </si>
  <si>
    <t>Papel y cartón obtenidos por pegado de hojas planas, sin estucar ni recubrir en la superficie y sin impregnar, incluso reforzados interiormente en bobinas (rollos) o en hojas.</t>
  </si>
  <si>
    <t>4421.90.50</t>
  </si>
  <si>
    <t>- - Clavos de madera para el calzado</t>
  </si>
  <si>
    <t>3920.51.00</t>
  </si>
  <si>
    <t>- - De polimetacrilato de metilo</t>
  </si>
  <si>
    <t>6402.99.20</t>
  </si>
  <si>
    <t>--- Botas de diferentes usos, excepto las de actividad laboral</t>
  </si>
  <si>
    <t>740</t>
  </si>
  <si>
    <t>Surinam</t>
  </si>
  <si>
    <t>5208.11.00</t>
  </si>
  <si>
    <t>5209.52.00</t>
  </si>
  <si>
    <t>- - De ligamento sarga, incluido el cruzado, de curso inferior o igual a 4    0</t>
  </si>
  <si>
    <t>6601.91.00</t>
  </si>
  <si>
    <t>- - Con astil o mango telescópico</t>
  </si>
  <si>
    <t>5402.32.00</t>
  </si>
  <si>
    <t>- - De nailon o demás poliamidas, de título superior a 50 tex por hilo sencillo</t>
  </si>
  <si>
    <t>5402.62.00</t>
  </si>
  <si>
    <t>5501.10.00</t>
  </si>
  <si>
    <t>4907.00.30</t>
  </si>
  <si>
    <t>- Talonarios de cheques de viajeros de establecimientos de crédito extranjeros</t>
  </si>
  <si>
    <t>191</t>
  </si>
  <si>
    <t>Croacia</t>
  </si>
  <si>
    <t>5702.32.00</t>
  </si>
  <si>
    <t>5205.48.00</t>
  </si>
  <si>
    <t>- - De título inferior a 83,33 decitex por hilo sencillo (superior al número métrico 120 por hilo sencillo)</t>
  </si>
  <si>
    <t>5802.20.00</t>
  </si>
  <si>
    <t>- Tejidos con bucles del tipo toalla, de las demás materias textiles</t>
  </si>
  <si>
    <t>5303</t>
  </si>
  <si>
    <t>Yute y demás fibras textiles del líber (excepto el lino, cáñamo y ramio), en bruto o trabajados, pero sin hilar; estopas y desperdicios de estas fibras (incluidos los desperdicios de hilados y las hilachas).</t>
  </si>
  <si>
    <t>5303.10.10</t>
  </si>
  <si>
    <t>- - En bruto (en rama)</t>
  </si>
  <si>
    <t>5402.41.00</t>
  </si>
  <si>
    <t>5402.52.00</t>
  </si>
  <si>
    <t>5407.69.00</t>
  </si>
  <si>
    <t>5503.90.00</t>
  </si>
  <si>
    <t>6903.10.00</t>
  </si>
  <si>
    <t>- Con  un contenido de grafito u otro carbono o de una mezcla de estos productos, superior al 50 % en peso</t>
  </si>
  <si>
    <t>6903.20.00</t>
  </si>
  <si>
    <t>- Con  un contenido de alúmina (Al2O3) o de una mezcla o combinación de alúmina y de sílice (SiO2), superior al 50 % en peso</t>
  </si>
  <si>
    <t>5509.21.00</t>
  </si>
  <si>
    <t>5513.12.00</t>
  </si>
  <si>
    <t>5514.39.00</t>
  </si>
  <si>
    <t>5516.44.00</t>
  </si>
  <si>
    <t>5702.49.90</t>
  </si>
  <si>
    <t>5801.90.00</t>
  </si>
  <si>
    <t>6105.20.00</t>
  </si>
  <si>
    <t>6005.90.00</t>
  </si>
  <si>
    <t>6103.23.00</t>
  </si>
  <si>
    <t>6104.44.00</t>
  </si>
  <si>
    <t>6110.11.00</t>
  </si>
  <si>
    <t>-- De lana</t>
  </si>
  <si>
    <t>6110.19.00</t>
  </si>
  <si>
    <t>140</t>
  </si>
  <si>
    <t>República Centroafricana</t>
  </si>
  <si>
    <t>6201.99.00</t>
  </si>
  <si>
    <t>7114.20.00</t>
  </si>
  <si>
    <t>- De chapado de metal precioso (plaqué) sobre metal común</t>
  </si>
  <si>
    <t>6112.12.00</t>
  </si>
  <si>
    <t>6204.19.00</t>
  </si>
  <si>
    <t>4204.00.30</t>
  </si>
  <si>
    <t>- Artículos para la industria textil</t>
  </si>
  <si>
    <t>4410.33.00</t>
  </si>
  <si>
    <t>-- Revestidos con placas o con hojas decorativas estratificadas de plástico</t>
  </si>
  <si>
    <t>5205.31.00</t>
  </si>
  <si>
    <t>5209.51.00</t>
  </si>
  <si>
    <t>5301</t>
  </si>
  <si>
    <t>Lino en bruto o trabajado, pero sin hilar; estopas y desperdicios de lino (incluidos los desperdicios de hilados y las hilachas).</t>
  </si>
  <si>
    <t>5301.29.00</t>
  </si>
  <si>
    <t>6211.41.00</t>
  </si>
  <si>
    <t>5408.32.00</t>
  </si>
  <si>
    <t>5513.41.00</t>
  </si>
  <si>
    <t>5514.32.00</t>
  </si>
  <si>
    <t>- - De fibras discontinuas de poliéster, de ligamento sarga, incluido el cruzado, de curso inferior o igual a 4</t>
  </si>
  <si>
    <t>5603.12.00</t>
  </si>
  <si>
    <t>6305.10.10</t>
  </si>
  <si>
    <t>7319.90.00</t>
  </si>
  <si>
    <t>6305.10.90</t>
  </si>
  <si>
    <t>5911.20.00</t>
  </si>
  <si>
    <t>- Gasas y telas para cerner, incluso confeccionadas</t>
  </si>
  <si>
    <t>6006.22.00</t>
  </si>
  <si>
    <t>-- Teñidos</t>
  </si>
  <si>
    <t>6006.90.00</t>
  </si>
  <si>
    <t>6402.91.20</t>
  </si>
  <si>
    <t>7326.90.30</t>
  </si>
  <si>
    <t>- - Hormas,  ensanchadores  y  tensores para calzado</t>
  </si>
  <si>
    <t>7408.29.00</t>
  </si>
  <si>
    <t>7605.11.00</t>
  </si>
  <si>
    <t>- - Con la mayor dimensión de la sección transversal superior a 7 mm</t>
  </si>
  <si>
    <t>7605.21.00</t>
  </si>
  <si>
    <t>6801</t>
  </si>
  <si>
    <t>Adoquines,   encintados   (bordillos)  y  losas  para  pavimentos,  de piedra natural (excepto la pizarra).</t>
  </si>
  <si>
    <t>6801.00.00</t>
  </si>
  <si>
    <t>6811.10.00</t>
  </si>
  <si>
    <t>- Placas onduladas</t>
  </si>
  <si>
    <t>6906</t>
  </si>
  <si>
    <t>Tubos, canalones y accesorios de tubería, de cerámica.</t>
  </si>
  <si>
    <t>6906.00.00</t>
  </si>
  <si>
    <t>6203.21.00</t>
  </si>
  <si>
    <t>5407.92.00</t>
  </si>
  <si>
    <t>6204.51.00</t>
  </si>
  <si>
    <t>7003.20.00</t>
  </si>
  <si>
    <t>- Placas y hojas, armadas</t>
  </si>
  <si>
    <t>7004.20.10</t>
  </si>
  <si>
    <t>- - Con capa antirreflectante</t>
  </si>
  <si>
    <t>7002.31.00</t>
  </si>
  <si>
    <t>- - De cuarzo o demás sílices fundidos</t>
  </si>
  <si>
    <t>7003.19.00</t>
  </si>
  <si>
    <t>5810.91.00</t>
  </si>
  <si>
    <t>7019.12.00</t>
  </si>
  <si>
    <t>- - «Rovings»</t>
  </si>
  <si>
    <t>7102</t>
  </si>
  <si>
    <t>Diamantes, incluso trabajados, sin montar ni engarzar.</t>
  </si>
  <si>
    <t>7102.39.00</t>
  </si>
  <si>
    <t>7116.20.00</t>
  </si>
  <si>
    <t>- De piedras preciosas o semipreciosas (naturales, sintéticas o reconstituidas)</t>
  </si>
  <si>
    <t>7114.19.90</t>
  </si>
  <si>
    <t>7203</t>
  </si>
  <si>
    <t>Productos férreos obtenidos por reducción directa de minerales de hierro y demás productos férreos esponjosos, en trozos, «pellets» o formas similares; hierro con una pureza superior o igual al 99,94 % en peso, en trozos, «pellets» o formas similares.</t>
  </si>
  <si>
    <t>7203.90.00</t>
  </si>
  <si>
    <t>7208.37.00</t>
  </si>
  <si>
    <t>- - De espesor superior o igual a 4,75 mm pero inferior o igual a 10 mm</t>
  </si>
  <si>
    <t>7217.20.10</t>
  </si>
  <si>
    <t>7218</t>
  </si>
  <si>
    <t>Acero  inoxidable en lingotes o demás formas primarias; productos intermedios de acero inoxidable.</t>
  </si>
  <si>
    <t>7218.99.00</t>
  </si>
  <si>
    <t>7212.50.00</t>
  </si>
  <si>
    <t>- Revestidos de otro modo</t>
  </si>
  <si>
    <t>7219.22.00</t>
  </si>
  <si>
    <t>7225.99.00</t>
  </si>
  <si>
    <t>7228.10.00</t>
  </si>
  <si>
    <t>- Barras de acero rápido</t>
  </si>
  <si>
    <t>7228.40.00</t>
  </si>
  <si>
    <t>- Las demás barras, simplemente forjadas</t>
  </si>
  <si>
    <t>6401.99.30</t>
  </si>
  <si>
    <t>--- Los demás calzados de protección, con reborde de caucho o plástico</t>
  </si>
  <si>
    <t>6402.30.90</t>
  </si>
  <si>
    <t>8404</t>
  </si>
  <si>
    <t>Aparatos auxiliares para las calderas de las partidas nos 84.02 u 84.03 (por ejemplo: economizadores, recalentadores, deshollinadores o recuperadores de gas); condensadores para máquinas de vapor.</t>
  </si>
  <si>
    <t>8404.20.00</t>
  </si>
  <si>
    <t>- Condensadores para máquinas de vapor</t>
  </si>
  <si>
    <t>7405</t>
  </si>
  <si>
    <t>Aleaciones madre de cobre.</t>
  </si>
  <si>
    <t>7405.00.90</t>
  </si>
  <si>
    <t>7419.91.00</t>
  </si>
  <si>
    <t xml:space="preserve">     - - Coladas, moldeadas, estampadas o forjadas, pero sin trabajar de otro modo</t>
  </si>
  <si>
    <t>7502.10.00</t>
  </si>
  <si>
    <t>- Níquel sin alear</t>
  </si>
  <si>
    <t>7504</t>
  </si>
  <si>
    <t>Polvo y escamillas, de níquel.</t>
  </si>
  <si>
    <t>7504.00.00</t>
  </si>
  <si>
    <t>7408.11.00</t>
  </si>
  <si>
    <t>- - Con la mayor dimensión de la sección transversal superior a 6 mm</t>
  </si>
  <si>
    <t>7506.20.00</t>
  </si>
  <si>
    <t>- De aleaciones de níquel</t>
  </si>
  <si>
    <t>7614.10.00</t>
  </si>
  <si>
    <t>- Con alma de acero</t>
  </si>
  <si>
    <t>8111.00.10</t>
  </si>
  <si>
    <t>- Manganeso en bruto; polvo</t>
  </si>
  <si>
    <t>7416</t>
  </si>
  <si>
    <t>Muelles (resortes) de cobre.</t>
  </si>
  <si>
    <t>7416.00.00</t>
  </si>
  <si>
    <t>7104.10.00</t>
  </si>
  <si>
    <t>- Cuarzo piezoeléctrico</t>
  </si>
  <si>
    <t>7208.25.00</t>
  </si>
  <si>
    <t>- - De espesor superior o igual a 4,75 mm</t>
  </si>
  <si>
    <t>7219.11.00</t>
  </si>
  <si>
    <t>8207.13.10</t>
  </si>
  <si>
    <t>8207.19.21</t>
  </si>
  <si>
    <t>- - - - Diamantadas</t>
  </si>
  <si>
    <t>8427.10.00</t>
  </si>
  <si>
    <t>- Carretillas autopropulsadas con motor eléctrico</t>
  </si>
  <si>
    <t>6909.11.00</t>
  </si>
  <si>
    <t>- - De porcelana</t>
  </si>
  <si>
    <t>8432.10.00</t>
  </si>
  <si>
    <t>- Arados</t>
  </si>
  <si>
    <t>8436.80.90</t>
  </si>
  <si>
    <t>8305.10.00</t>
  </si>
  <si>
    <t>- Mecanismos para encuadernación de hojas intercambiables o para clasificadores</t>
  </si>
  <si>
    <t>8202.40.00</t>
  </si>
  <si>
    <t>- Cadenas cortantes</t>
  </si>
  <si>
    <t>8401.30.00</t>
  </si>
  <si>
    <t>- Elementos combustibles (cartuchos) sin irradiar</t>
  </si>
  <si>
    <t>7203.10.00</t>
  </si>
  <si>
    <t>- Productos férreos obtenidos por reducción directa de minerales de hierro</t>
  </si>
  <si>
    <t>7205.10.00</t>
  </si>
  <si>
    <t>- Granallas</t>
  </si>
  <si>
    <t>8463.90.90</t>
  </si>
  <si>
    <t>7215.10.00</t>
  </si>
  <si>
    <t>- De acero de fácil mecanización, simplemente obtenidas o acabadas en frío</t>
  </si>
  <si>
    <t>8405.90.00</t>
  </si>
  <si>
    <t>662</t>
  </si>
  <si>
    <t>Santa Lucía</t>
  </si>
  <si>
    <t>7417.00.10</t>
  </si>
  <si>
    <t>- Aparatos no eléctricos de cocción</t>
  </si>
  <si>
    <t>7601.20.00</t>
  </si>
  <si>
    <t>- Aleaciones de aluminio</t>
  </si>
  <si>
    <t>7321.12.10</t>
  </si>
  <si>
    <t>8479.40.00</t>
  </si>
  <si>
    <t>- Máquinas de cordelería o cablería</t>
  </si>
  <si>
    <t>8479.81.00</t>
  </si>
  <si>
    <t>- - Para trabajar metal, incluidas las bobinadoras de hilos eléctricos</t>
  </si>
  <si>
    <t>8416.10.00</t>
  </si>
  <si>
    <t>- Quemadores de combustibles líquidos</t>
  </si>
  <si>
    <t>8207.20.00</t>
  </si>
  <si>
    <t>- Hileras para extrudir metal</t>
  </si>
  <si>
    <t>8108</t>
  </si>
  <si>
    <t>Titanio y sus manufacturas, incluidos los desperdicios y desechos.</t>
  </si>
  <si>
    <t>8108.90.00</t>
  </si>
  <si>
    <t>8430.39.00</t>
  </si>
  <si>
    <t>8430.61.90</t>
  </si>
  <si>
    <t>8401.10.00</t>
  </si>
  <si>
    <t>- Reactores nucleares</t>
  </si>
  <si>
    <t>8433.59.30</t>
  </si>
  <si>
    <t>- - - Desgranadoras de maíz</t>
  </si>
  <si>
    <t>8429.52.00</t>
  </si>
  <si>
    <t>- - Máquinas cuya superestructura pueda girar 360°</t>
  </si>
  <si>
    <t>8446.30.00</t>
  </si>
  <si>
    <t>- Para tejidos de anchura superior a 30 cm, sin lanzadera</t>
  </si>
  <si>
    <t>8447.20.20</t>
  </si>
  <si>
    <t>- - Las demás máquinas rectilíneas de tricotar</t>
  </si>
  <si>
    <t>8454.20.00</t>
  </si>
  <si>
    <t>- Lingoteras y cucharas de colada</t>
  </si>
  <si>
    <t>8456.10.00</t>
  </si>
  <si>
    <t>- Que operen mediante láser u otros haces de luz o de fotones</t>
  </si>
  <si>
    <t>8458.19.00</t>
  </si>
  <si>
    <t>8468.80.00</t>
  </si>
  <si>
    <t>8416.90.00</t>
  </si>
  <si>
    <t>8514.40.00</t>
  </si>
  <si>
    <t>- Los  demás   paratos   para   tratamiento   térmico   de   materias   por inducción o pérdidas dieléctricas</t>
  </si>
  <si>
    <t>8419.32.00</t>
  </si>
  <si>
    <t>- - Para madera, pasta para papel, papel o cartón</t>
  </si>
  <si>
    <t>8419.60.00</t>
  </si>
  <si>
    <t>- Aparatos y dispositivos para licuefacción de aire u otros gases</t>
  </si>
  <si>
    <t>8474.32.00</t>
  </si>
  <si>
    <t>- - Máquinas de mezclar materia mineral con asfalto</t>
  </si>
  <si>
    <t>8479.89.40</t>
  </si>
  <si>
    <t>- - - Máquinas y aparatos para fabricar cepillos, brochas y pinceles</t>
  </si>
  <si>
    <t>8477.40.00</t>
  </si>
  <si>
    <t>- Máquinas de moldear en vacío y demás máquinas para termoformado</t>
  </si>
  <si>
    <t>417</t>
  </si>
  <si>
    <t>República Kirguisa</t>
  </si>
  <si>
    <t>8428.50.00</t>
  </si>
  <si>
    <t>- Empujadores de vagonetas de minas, carros transbordadores, basculadores y volteadores, de vagones, de vagonetas, etc. E instalaciones similares para la manipulación de material móvil sobre carriles (rieles)</t>
  </si>
  <si>
    <t>8433.19.10</t>
  </si>
  <si>
    <t>8443.21.00</t>
  </si>
  <si>
    <t>8524.53.90</t>
  </si>
  <si>
    <t>8468.20.11</t>
  </si>
  <si>
    <t>- - - Materias termoplásticas</t>
  </si>
  <si>
    <t>8429.19.00</t>
  </si>
  <si>
    <t>8411.21.00</t>
  </si>
  <si>
    <t>- - De potencia inferior o igual a 1.100 kW</t>
  </si>
  <si>
    <t>796</t>
  </si>
  <si>
    <t>Islas Turcas y Caicos</t>
  </si>
  <si>
    <t>8438.30.90</t>
  </si>
  <si>
    <t>8533.40.10</t>
  </si>
  <si>
    <t>- - Reóstatos</t>
  </si>
  <si>
    <t>8443.60.00</t>
  </si>
  <si>
    <t>- Máquinas auxiliares</t>
  </si>
  <si>
    <t>8453.10.00</t>
  </si>
  <si>
    <t>- Máquinas y aparatos para la preparación, curtido o trabajo de cuero o piel</t>
  </si>
  <si>
    <t>8463.10.10</t>
  </si>
  <si>
    <t>- - De trefilar</t>
  </si>
  <si>
    <t>8463.90.10</t>
  </si>
  <si>
    <t>- - Para fabricar tubos flexibles</t>
  </si>
  <si>
    <t>8540.11.00</t>
  </si>
  <si>
    <t>8542.70.00</t>
  </si>
  <si>
    <t xml:space="preserve">- Microestructuras electrónicas  </t>
  </si>
  <si>
    <t>8703.22.99</t>
  </si>
  <si>
    <t>8703.32.99</t>
  </si>
  <si>
    <t>8527.90.20</t>
  </si>
  <si>
    <t>- - Buscapersonas («beepers»)</t>
  </si>
  <si>
    <t>8530.10.00</t>
  </si>
  <si>
    <t>- Aparatos para vías férreas o similares</t>
  </si>
  <si>
    <t>9011.10.00</t>
  </si>
  <si>
    <t>- Microscopios estereoscópicos</t>
  </si>
  <si>
    <t>8543.19.00</t>
  </si>
  <si>
    <t>8540.91.00</t>
  </si>
  <si>
    <t>- - De tubos catódicos</t>
  </si>
  <si>
    <t>8516.21.00</t>
  </si>
  <si>
    <t>- - Radiadores de acumulación</t>
  </si>
  <si>
    <t>9105.11.00</t>
  </si>
  <si>
    <t>9201.20.00</t>
  </si>
  <si>
    <t>- Pianos de cola</t>
  </si>
  <si>
    <t>8548.10.10</t>
  </si>
  <si>
    <t>- - Que consistan principalmente en metal</t>
  </si>
  <si>
    <t>9304</t>
  </si>
  <si>
    <t>Las demás armas (por ejemplo: armas largas y pistolas de muelle (resorte), aire comprimido o gas, porras), excepto las de la partida no 93.07.</t>
  </si>
  <si>
    <t>9304.00.90</t>
  </si>
  <si>
    <t>9306.10.10</t>
  </si>
  <si>
    <t>8608.00.10</t>
  </si>
  <si>
    <t>- Aparatos mecánicos (incluso electromacánicos) de señalización, seguridad, control o mando</t>
  </si>
  <si>
    <t>8519.31.00</t>
  </si>
  <si>
    <t>- - Con cambiador automático de discos</t>
  </si>
  <si>
    <t>8528.22.00</t>
  </si>
  <si>
    <t>9006.59.10</t>
  </si>
  <si>
    <t>- - - Para usos industriales o las de construcción especial para uso profesional</t>
  </si>
  <si>
    <t>9507.90.10</t>
  </si>
  <si>
    <t>- - Para la pesca con caña</t>
  </si>
  <si>
    <t>9602.00.90</t>
  </si>
  <si>
    <t>536</t>
  </si>
  <si>
    <t>Región Neutral</t>
  </si>
  <si>
    <t>Continente Neutral</t>
  </si>
  <si>
    <t>9008.20.00</t>
  </si>
  <si>
    <t>- Lectores de microfilmes, microfichas u otros microformatos, incluso copiadores</t>
  </si>
  <si>
    <t>9013.10.00</t>
  </si>
  <si>
    <t>- Miras telescópicas para armas; periscopios; visores para máquinas, aparatos o instrumentos de este Capítulo o la Sección XVI</t>
  </si>
  <si>
    <t>0207.14.93</t>
  </si>
  <si>
    <t>---- Alas</t>
  </si>
  <si>
    <t>0306.23.10</t>
  </si>
  <si>
    <t>- - - Para reproducción o cría industrial</t>
  </si>
  <si>
    <t>1207.10.10</t>
  </si>
  <si>
    <t>- - Para siembra</t>
  </si>
  <si>
    <t>9031.49.10</t>
  </si>
  <si>
    <t>- - - Comparadores  llamados  «ópticos», bancos comparadores, bancos de medidas, interferómetros, comprobadores ópticos de superficie</t>
  </si>
  <si>
    <t>2009.21.00</t>
  </si>
  <si>
    <t>9102.91.00</t>
  </si>
  <si>
    <t>9106.20.00</t>
  </si>
  <si>
    <t>- Parquímetros</t>
  </si>
  <si>
    <t>9306.90.80</t>
  </si>
  <si>
    <t>2302.10.00</t>
  </si>
  <si>
    <t>- De maíz</t>
  </si>
  <si>
    <t>2517.49.00</t>
  </si>
  <si>
    <t>8803.10.00</t>
  </si>
  <si>
    <t>- Hélices y rotores, y sus partes</t>
  </si>
  <si>
    <t>8902</t>
  </si>
  <si>
    <t>Barcos de pesca; barcos factoría y demás barcos para tratamiento o preparación de productos de la pesca.</t>
  </si>
  <si>
    <t>8902.00.10</t>
  </si>
  <si>
    <t>- De registro inferior o igual a 400 t.</t>
  </si>
  <si>
    <t>2812</t>
  </si>
  <si>
    <t>Halogenuros y oxihalogenuros de los elementos no metálicos.</t>
  </si>
  <si>
    <t>2812.90.00</t>
  </si>
  <si>
    <t>2841.50.00</t>
  </si>
  <si>
    <t>- Los demás cromatos y dicromatos; peroxocromatos</t>
  </si>
  <si>
    <t>2903.44.00</t>
  </si>
  <si>
    <t>- - Diclorotetrafluoroetanos y cloropentafluoroetano</t>
  </si>
  <si>
    <t>2905.43.00</t>
  </si>
  <si>
    <t>- - Manitol</t>
  </si>
  <si>
    <t>2907.14.00</t>
  </si>
  <si>
    <t>- - Xilenoles y sus sales</t>
  </si>
  <si>
    <t>2930.30.00</t>
  </si>
  <si>
    <t>- Mono-, di- o tetrasulfuros de tiourama</t>
  </si>
  <si>
    <t>9508.10.00</t>
  </si>
  <si>
    <t>- Circos y zoológicos ambulantes</t>
  </si>
  <si>
    <t>9601.10.90</t>
  </si>
  <si>
    <t>9021.50.00</t>
  </si>
  <si>
    <t>- Estimuladores cardíacos, excepto sus partes y accesorios</t>
  </si>
  <si>
    <t>8709.11.00</t>
  </si>
  <si>
    <t>9024.90.00</t>
  </si>
  <si>
    <t>3105.90.10</t>
  </si>
  <si>
    <t>- - Nitrato sódico potásico (salitre)</t>
  </si>
  <si>
    <t>3301.29.10</t>
  </si>
  <si>
    <t>- - - De anís</t>
  </si>
  <si>
    <t>0206.29.00</t>
  </si>
  <si>
    <t>0210.92.00</t>
  </si>
  <si>
    <t>-- De ballenas, delfines y marsopas (mamíferos del orden de los cetáceos); de manatíes y dugongs (mamíferos del orden de los sirenios)</t>
  </si>
  <si>
    <t>9601.90.90</t>
  </si>
  <si>
    <t>8437.80.19</t>
  </si>
  <si>
    <t>9030.40.00</t>
  </si>
  <si>
    <t>- Los demás instrumentos y aparatos, especialmente concebidos para técnicas de telecomunicación (por ejemplo: hipsómetros, kerdómetros, distorsiómetros, sofómetros)</t>
  </si>
  <si>
    <t>9114.10.00</t>
  </si>
  <si>
    <t>- Muelles (resortes), incluidas las espirales</t>
  </si>
  <si>
    <t>0802.22.00</t>
  </si>
  <si>
    <t>1001.90.00</t>
  </si>
  <si>
    <t>1202.10.10</t>
  </si>
  <si>
    <t>1302.20.90</t>
  </si>
  <si>
    <t>0305.62.00</t>
  </si>
  <si>
    <t>0407.00.90</t>
  </si>
  <si>
    <t>0602.20.00</t>
  </si>
  <si>
    <t>- Arboles, arbustos y matas, de frutas o de otros frutos comestibles, incluso injertados</t>
  </si>
  <si>
    <t>9025.80.91</t>
  </si>
  <si>
    <t>- - - Barómetros sin combinar con otros instrumentos</t>
  </si>
  <si>
    <t>0708.20.10</t>
  </si>
  <si>
    <t>- - Vainitas</t>
  </si>
  <si>
    <t>3705.20.10</t>
  </si>
  <si>
    <t>0807.19.00</t>
  </si>
  <si>
    <t>0810.20.10</t>
  </si>
  <si>
    <t>- - Frambuesas</t>
  </si>
  <si>
    <t>1108.12.21</t>
  </si>
  <si>
    <t>- - - Del tipo utilizado por la industria gráfica</t>
  </si>
  <si>
    <t>1209.99.42</t>
  </si>
  <si>
    <t>- - - - De sandía</t>
  </si>
  <si>
    <t>1512.19.00</t>
  </si>
  <si>
    <t>1515.11.00</t>
  </si>
  <si>
    <t>8459.39.00</t>
  </si>
  <si>
    <t>2208.90.10</t>
  </si>
  <si>
    <t>- - Alcohol etílico sin desnaturalizar con un grado alcohólico volumétrico inferior al 80 % vol.</t>
  </si>
  <si>
    <t>2804.90.00</t>
  </si>
  <si>
    <t>- Selenio</t>
  </si>
  <si>
    <t>2827.35.00</t>
  </si>
  <si>
    <t>9608.99.10</t>
  </si>
  <si>
    <t>- - - Portaplumas,  portalapices y articulos similares</t>
  </si>
  <si>
    <t>2844.20.00</t>
  </si>
  <si>
    <t>- Uranio enriquecido en U 235 y sus compuestos; plutonio sus compuestos; aleaciones, dispersiones (incluido el cermet), productos cerámicos y mezclas, que contengan uranio enriquecido en U 235, plutonio o compuestos de estos productos</t>
  </si>
  <si>
    <t>4002.19.20</t>
  </si>
  <si>
    <t>- - - Caucho estireno-butadieno carboxilado (XSBR)</t>
  </si>
  <si>
    <t>2914.39.00</t>
  </si>
  <si>
    <t>2916.32.00</t>
  </si>
  <si>
    <t>- - Peróxido de benzoilo y cloruro de benzoilo</t>
  </si>
  <si>
    <t>2516</t>
  </si>
  <si>
    <t>Granito, pórfido, basalto, arenisca y de más piedras de talla o de construcción, incluso desbastados o simplemente troceados, por aserrado o de otro modo, en bloques o en placas cuadradas o rectangulares.</t>
  </si>
  <si>
    <t>2516.90.00</t>
  </si>
  <si>
    <t>- Las demás piedras de talla o de construcción</t>
  </si>
  <si>
    <t>2925.19.00</t>
  </si>
  <si>
    <t>0201.20.90</t>
  </si>
  <si>
    <t>0203.11.00</t>
  </si>
  <si>
    <t xml:space="preserve">- - En canales o medias canales </t>
  </si>
  <si>
    <t>2930.10.00</t>
  </si>
  <si>
    <t>- Ditiocarbonatos (xantatos y xantogenatos)</t>
  </si>
  <si>
    <t>2714</t>
  </si>
  <si>
    <t>Betunes y asfaltos naturales; pizarras y arenas bituminosas; asfaltitas y rocas asfálticas.</t>
  </si>
  <si>
    <t>2714.90.00</t>
  </si>
  <si>
    <t>2936.29.30</t>
  </si>
  <si>
    <t>- - - Vitamina PP y sus derivados</t>
  </si>
  <si>
    <t>2939.29.00</t>
  </si>
  <si>
    <t>2836.99.10</t>
  </si>
  <si>
    <t>- - - Carbonato de magnesio precipitado</t>
  </si>
  <si>
    <t>2903.30.90</t>
  </si>
  <si>
    <t>2910</t>
  </si>
  <si>
    <t>Epóxidos, epoxialcoholes, epoxifenoles y epoxiéteres, con tres átomos en el ciclo, y sus derivados halogenados, sulfonados, nitrados o nitrosados.</t>
  </si>
  <si>
    <t>2910.90.90</t>
  </si>
  <si>
    <t>2917.14.00</t>
  </si>
  <si>
    <t>- - Anhídrido maleico</t>
  </si>
  <si>
    <t>0903</t>
  </si>
  <si>
    <t>Yerba mate.</t>
  </si>
  <si>
    <t>0903.00.00</t>
  </si>
  <si>
    <t>3001.90.90</t>
  </si>
  <si>
    <t>4115</t>
  </si>
  <si>
    <t>Cuero regenerado a base de cuero o fibras de cuero, en placas,_x000D_
hojas o tiras, incluso enrolladas; recortes y demás desperdicios de cuero o piel, preparados,_x000D_
o de cuero regenerado, no utilizable para la fabricación de manufacturas de cuero; aserrín, _x000D_
polvo y harina de cuero.</t>
  </si>
  <si>
    <t>4115.10.00</t>
  </si>
  <si>
    <t>- Cuero regenerado a base de cuero o de fibras de cuero, en placas, hojas o tiras, incluso     enrolladas</t>
  </si>
  <si>
    <t>3204.13.00</t>
  </si>
  <si>
    <t>- - Colorantes básicos y preparaciones a base de estos colorantes</t>
  </si>
  <si>
    <t>0206.10.00</t>
  </si>
  <si>
    <t>- De la especie bovina, frescos o refrigerados</t>
  </si>
  <si>
    <t>3301.13.00</t>
  </si>
  <si>
    <t>- - De limón</t>
  </si>
  <si>
    <t>3301.23.00</t>
  </si>
  <si>
    <t>- - De lavanda (espliego) o de lavandín</t>
  </si>
  <si>
    <t>4409.20.10</t>
  </si>
  <si>
    <t>0504.00.90</t>
  </si>
  <si>
    <t>0801.31.00</t>
  </si>
  <si>
    <t>4805.93.20</t>
  </si>
  <si>
    <t>2825.50.00</t>
  </si>
  <si>
    <t>- Óxidos e hidróxidos de cobre</t>
  </si>
  <si>
    <t>2833.27.00</t>
  </si>
  <si>
    <t>- - De bario</t>
  </si>
  <si>
    <t>2841.70.00</t>
  </si>
  <si>
    <t>- Molibdatos</t>
  </si>
  <si>
    <t>2901.22.00</t>
  </si>
  <si>
    <t>- - Propeno (propileno)</t>
  </si>
  <si>
    <t>2903.45.90</t>
  </si>
  <si>
    <t>2918.23.90</t>
  </si>
  <si>
    <t>3808.20.92</t>
  </si>
  <si>
    <t>- - - A base de etilenditiocarbamatos</t>
  </si>
  <si>
    <t>3823.12.00</t>
  </si>
  <si>
    <t>- - Acido oleico</t>
  </si>
  <si>
    <t>3602.00.90</t>
  </si>
  <si>
    <t>3806.10.00</t>
  </si>
  <si>
    <t>- Colofonias y ácidos resínicos</t>
  </si>
  <si>
    <t>5205.22.00</t>
  </si>
  <si>
    <t>- - De título inferior a 714,29 decitex pero superior o igual a 232,56 decitex (superior al número métrico 14 pero inferior o igual al número métrico 43)</t>
  </si>
  <si>
    <t>498</t>
  </si>
  <si>
    <t>República de Moldavia</t>
  </si>
  <si>
    <t>450</t>
  </si>
  <si>
    <t>Madagascar</t>
  </si>
  <si>
    <t>5212.13.00</t>
  </si>
  <si>
    <t>2503</t>
  </si>
  <si>
    <t>Azufre de cualquier clase, con exclusión del sublimado, del precipitado y del coloidal.</t>
  </si>
  <si>
    <t>2503.00.00</t>
  </si>
  <si>
    <t>3823.70.00</t>
  </si>
  <si>
    <t>- Alcoholes grasos industriales</t>
  </si>
  <si>
    <t>3824.90.91</t>
  </si>
  <si>
    <t>- - - Maneb, Zineb</t>
  </si>
  <si>
    <t>3904.50.00</t>
  </si>
  <si>
    <t>- Polímeros de cloruro de vinilideno</t>
  </si>
  <si>
    <t>3912.20.00</t>
  </si>
  <si>
    <t>- Nitratos de celulosa (incluidos los colodiones)</t>
  </si>
  <si>
    <t>5911.10.10</t>
  </si>
  <si>
    <t>- - Cintas de terciopelo impregnadas de caucho para forrar enjulíos</t>
  </si>
  <si>
    <t>6002.40.00</t>
  </si>
  <si>
    <t xml:space="preserve">- Con un contenido de hilados de elastómeros superior o igual al 5 por ciento en peso, pero sin hilos de caucho        </t>
  </si>
  <si>
    <t>2835.24.00</t>
  </si>
  <si>
    <t>6104.13.00</t>
  </si>
  <si>
    <t>6104.31.00</t>
  </si>
  <si>
    <t>2909.41.00</t>
  </si>
  <si>
    <t>- - 2,2'-Oxidietanol (dietilenglicol)</t>
  </si>
  <si>
    <t>2919.00.20</t>
  </si>
  <si>
    <t>- Dimetil-dicloro-vinil-fosfato (DDVP)</t>
  </si>
  <si>
    <t>2933.52.00</t>
  </si>
  <si>
    <t xml:space="preserve">-- Malonilurea (ácido barbitúrico) y sus sales </t>
  </si>
  <si>
    <t>4002.91.00</t>
  </si>
  <si>
    <t>- -Látex</t>
  </si>
  <si>
    <t>4015.90.20</t>
  </si>
  <si>
    <t>- - Trajes para inmersión submarina</t>
  </si>
  <si>
    <t>6209.10.00</t>
  </si>
  <si>
    <t>4106.91.00</t>
  </si>
  <si>
    <t>4002.11.00</t>
  </si>
  <si>
    <t>- - Látex</t>
  </si>
  <si>
    <t>6306.39.00</t>
  </si>
  <si>
    <t>8480.20.00</t>
  </si>
  <si>
    <t>- Placas de fondo para moldes</t>
  </si>
  <si>
    <t>6810.11.00</t>
  </si>
  <si>
    <t>- - Bloques y ladrillos para la construcción</t>
  </si>
  <si>
    <t>3804.00.90</t>
  </si>
  <si>
    <t>4706.20.00</t>
  </si>
  <si>
    <t>- Pasta de fibras obtenidas de papel o cartón reciclado (desperdicios y desechos)</t>
  </si>
  <si>
    <t>4303.90.00</t>
  </si>
  <si>
    <t>4805.12.00</t>
  </si>
  <si>
    <t>-- Papel paja para acanalar</t>
  </si>
  <si>
    <t>3825</t>
  </si>
  <si>
    <t>Productos residuales de la industria química o de las industrias conexas, no expresados ni comprendidos en otra parte; desechos y desperdicios municipales; lodos de depuración; los demás desechos citados en la Nota 6 del presente Capítulo</t>
  </si>
  <si>
    <t>3825.90.00</t>
  </si>
  <si>
    <t>3904.69.00</t>
  </si>
  <si>
    <t>3907.10.00</t>
  </si>
  <si>
    <t>- Poliacetales</t>
  </si>
  <si>
    <t>703</t>
  </si>
  <si>
    <t>República Eslovaca</t>
  </si>
  <si>
    <t>4805.93.10</t>
  </si>
  <si>
    <t>7002.10.00</t>
  </si>
  <si>
    <t>- Bolas</t>
  </si>
  <si>
    <t>Martinica</t>
  </si>
  <si>
    <t>5303.10.20</t>
  </si>
  <si>
    <t>- - Enriados</t>
  </si>
  <si>
    <t>5309.19.00</t>
  </si>
  <si>
    <t>5515.13.00</t>
  </si>
  <si>
    <t>- - Mezcladas exclusiva o principalmente con lana o pelo fino</t>
  </si>
  <si>
    <t>5516.22.00</t>
  </si>
  <si>
    <t>4906</t>
  </si>
  <si>
    <t>Planos y dibujos originales hechos a mano, de arquitectura, ingeniería, industriales, comerciales, topográficos o similares; textos manuscritos; reproducciones fotográficas sobre papel sensibilizado y copias con papel carbón (carbónico), de los planos, dibujos o textos antes mencionados.</t>
  </si>
  <si>
    <t>4906.00.00</t>
  </si>
  <si>
    <t>Planos y dibujos originales hechos a mano, de arquitectura, ingeniería, industriales, comerciales, topográficos o similares; textos manuscritos; reproducciones fotográficas sobre papel sensibilizado y copias con papel carbón (carbónico), de los planos, di</t>
  </si>
  <si>
    <t>5901.10.00</t>
  </si>
  <si>
    <t>- Telas recubiertas de cola o materias amiláceas, del tipo de las utilizadas para la encuadernación, cartonaje, estuchería o u­sos similares</t>
  </si>
  <si>
    <t>6101.30.00</t>
  </si>
  <si>
    <t>6103.33.00</t>
  </si>
  <si>
    <t>5310.90.00</t>
  </si>
  <si>
    <t>5407.20.90</t>
  </si>
  <si>
    <t>4206.10.00</t>
  </si>
  <si>
    <t>- Cuerdas de tripa</t>
  </si>
  <si>
    <t>4403.20.20</t>
  </si>
  <si>
    <t>- - De cedro (Cedrus spp.)</t>
  </si>
  <si>
    <t>6108.19.00</t>
  </si>
  <si>
    <t>442</t>
  </si>
  <si>
    <t>Luxemburgo</t>
  </si>
  <si>
    <t>4502</t>
  </si>
  <si>
    <t>Corcho natural, descortezado o simplemente escuadrado o en bloques, placas, hojas o tiras, cuadradas o rectangulares (incluidos los esbozos con aristas vivas para tapones).</t>
  </si>
  <si>
    <t>4502.00.00</t>
  </si>
  <si>
    <t>4102.29.00</t>
  </si>
  <si>
    <t>4103.90.00</t>
  </si>
  <si>
    <t>7417.00.90</t>
  </si>
  <si>
    <t>6116.91.00</t>
  </si>
  <si>
    <t>6204.21.00</t>
  </si>
  <si>
    <t>7804.19.00</t>
  </si>
  <si>
    <t>7804.20.00</t>
  </si>
  <si>
    <t>- Polvo y escamillas</t>
  </si>
  <si>
    <t>6304.91.00</t>
  </si>
  <si>
    <t>6305.90.10</t>
  </si>
  <si>
    <t>- - De pita (cabuya, fique)</t>
  </si>
  <si>
    <t>6301.20.00</t>
  </si>
  <si>
    <t>- Mantas de lana o pelo fino (excepto las eléctricas)</t>
  </si>
  <si>
    <t>5402.31.00</t>
  </si>
  <si>
    <t>- - De nailon o demás poliamidas, de título inferior o igual a 50 tex por hilo sencillo</t>
  </si>
  <si>
    <t>5407.52.00</t>
  </si>
  <si>
    <t>5407.84.00</t>
  </si>
  <si>
    <t>5802.11.00</t>
  </si>
  <si>
    <t>8406.81.00</t>
  </si>
  <si>
    <t>- - De potencia superior a 40 MW</t>
  </si>
  <si>
    <t>5506.90.90</t>
  </si>
  <si>
    <t>6815.10.90</t>
  </si>
  <si>
    <t>7105.10.00</t>
  </si>
  <si>
    <t>- De diamante</t>
  </si>
  <si>
    <t>7209.17.00</t>
  </si>
  <si>
    <t>7212.30.00</t>
  </si>
  <si>
    <t>- Cincados de otro modo</t>
  </si>
  <si>
    <t>7216.69.00</t>
  </si>
  <si>
    <t>7102.29.00</t>
  </si>
  <si>
    <t>6203.23.00</t>
  </si>
  <si>
    <t>7210.70.20</t>
  </si>
  <si>
    <t>8428.40.00</t>
  </si>
  <si>
    <t>- Escaleras mecánicas y pasillos móviles</t>
  </si>
  <si>
    <t>7214.20.00</t>
  </si>
  <si>
    <t>- Con muescas, cordones, surcos o relieves, producidos en el laminado o sometidas a torsión después del laminado</t>
  </si>
  <si>
    <t>6401.99.20</t>
  </si>
  <si>
    <t>--- Calzado de protección para ser usado sobre o en lugar de un zapato con cierre</t>
  </si>
  <si>
    <t>7801.10.00</t>
  </si>
  <si>
    <t>- Plomo refinado</t>
  </si>
  <si>
    <t>8104</t>
  </si>
  <si>
    <t>Magnesio y sus manufacturas, incluidos los desperdicios y desechos.</t>
  </si>
  <si>
    <t>8104.11.00</t>
  </si>
  <si>
    <t>- - Con un contenido de magnesio superior o igual al 99,8% en peso</t>
  </si>
  <si>
    <t>6802.22.00</t>
  </si>
  <si>
    <t>- - Las demás piedras calizas</t>
  </si>
  <si>
    <t>8506.60.10</t>
  </si>
  <si>
    <t>8506.60.20</t>
  </si>
  <si>
    <t>8476.81.00</t>
  </si>
  <si>
    <t>8479.89.30</t>
  </si>
  <si>
    <t xml:space="preserve">- - - Engrasadores automáticos de bomba, para máquinas </t>
  </si>
  <si>
    <t>7207</t>
  </si>
  <si>
    <t>Productos intermedios de hierro o acero sin alear.</t>
  </si>
  <si>
    <t>7207.11.10</t>
  </si>
  <si>
    <t>- - - De sección igual o mayor a 100 cm2</t>
  </si>
  <si>
    <t>7214.30.00</t>
  </si>
  <si>
    <t>- Las demás, de acero de fácil mecanización</t>
  </si>
  <si>
    <t>8402.20.00</t>
  </si>
  <si>
    <t>- Calderas denominadas «de agua sobrecalentada»</t>
  </si>
  <si>
    <t>8501.40.40</t>
  </si>
  <si>
    <t>- - De potencia superior a 75 kw</t>
  </si>
  <si>
    <t>9402.90.30</t>
  </si>
  <si>
    <t>- - Mesa de registro para máquina rotativa</t>
  </si>
  <si>
    <t>7406</t>
  </si>
  <si>
    <t>Polvo y escamillas, de cobre.</t>
  </si>
  <si>
    <t>7406.20.00</t>
  </si>
  <si>
    <t>- Polvo de estructura laminar; escamillas</t>
  </si>
  <si>
    <t>8005</t>
  </si>
  <si>
    <t>Hojas y tiras, delgadas, de estaño (incluso impresas o fijadas sobre papel, cartón, plástico o soportes similares), de espesor inferior o igual a 0,2 Mm. (sin incluir el soporte); polvo y escamillas, de estaño.</t>
  </si>
  <si>
    <t>8005.00.20</t>
  </si>
  <si>
    <t>8419.89.40</t>
  </si>
  <si>
    <t>- - - De torrefacción de café</t>
  </si>
  <si>
    <t>8426.49.00</t>
  </si>
  <si>
    <t>8419.89.39</t>
  </si>
  <si>
    <t>8455.30.00</t>
  </si>
  <si>
    <t>- Cilindros de laminadores</t>
  </si>
  <si>
    <t>8463.20.00</t>
  </si>
  <si>
    <t>- Máquinas laminadoras de hacer roscas</t>
  </si>
  <si>
    <t>8404.90.00</t>
  </si>
  <si>
    <t>8454.10.00</t>
  </si>
  <si>
    <t>- Convertidores</t>
  </si>
  <si>
    <t>8459.29.00</t>
  </si>
  <si>
    <t>070</t>
  </si>
  <si>
    <t>Bosnia y Herzegovina</t>
  </si>
  <si>
    <t>8540.79.00</t>
  </si>
  <si>
    <t>8426.91.00</t>
  </si>
  <si>
    <t>- - Concebidos para montarlos sobre vehículos de carretera</t>
  </si>
  <si>
    <t>8475.29.00</t>
  </si>
  <si>
    <t>8434.10.00</t>
  </si>
  <si>
    <t>- Máquinas de ordeñar</t>
  </si>
  <si>
    <t>8426.19.00</t>
  </si>
  <si>
    <t>8433.60.10</t>
  </si>
  <si>
    <t>- - De huevos</t>
  </si>
  <si>
    <t>8607.19.00</t>
  </si>
  <si>
    <t>- - Los demás, incluidas las partes</t>
  </si>
  <si>
    <t>8704.21.10</t>
  </si>
  <si>
    <t>8466.30.00</t>
  </si>
  <si>
    <t>- Divisores y demás dispositivos especiales para montar en máquinas herramienta</t>
  </si>
  <si>
    <t>8460.90.10</t>
  </si>
  <si>
    <t>- - Rectificadores</t>
  </si>
  <si>
    <t>8506.60.90</t>
  </si>
  <si>
    <t>8506.80.20</t>
  </si>
  <si>
    <t>8479.89.50</t>
  </si>
  <si>
    <t>- - - Limpiaparabrisas con motor</t>
  </si>
  <si>
    <t>8805</t>
  </si>
  <si>
    <t>Aparatos y dispositivos para lanzamiento de aeronaves; aparatos y dispositivos   para   aterrizaje   en    portaaviones    y    aparatos    y dispositivos  similares;  aparatos  de  entrenamiento   de   vuelo   en tierra; sus partes.</t>
  </si>
  <si>
    <t>8805.21.00</t>
  </si>
  <si>
    <t>- Simuladores de combate aéreo y sus partes</t>
  </si>
  <si>
    <t>9020.00.10</t>
  </si>
  <si>
    <t>- Aparatos respiratorios para pesca submarina</t>
  </si>
  <si>
    <t>9025.11.20</t>
  </si>
  <si>
    <t>- - - De veterinaria</t>
  </si>
  <si>
    <t>8522.90.10</t>
  </si>
  <si>
    <t>- - Brazos y platinas para giradiscos o tocadiscos</t>
  </si>
  <si>
    <t>8526.91.00</t>
  </si>
  <si>
    <t>- - Aparatos de radionavegación</t>
  </si>
  <si>
    <t>9103.10.00</t>
  </si>
  <si>
    <t>- Eléctricos</t>
  </si>
  <si>
    <t>8505.90.10</t>
  </si>
  <si>
    <t>- - Electroimanes</t>
  </si>
  <si>
    <t>9303.90.00</t>
  </si>
  <si>
    <t>9305.10.00</t>
  </si>
  <si>
    <t>- De revólveres o pistolas</t>
  </si>
  <si>
    <t>8533.39.10</t>
  </si>
  <si>
    <t>- - - Reóstatos</t>
  </si>
  <si>
    <t>8540.40.00</t>
  </si>
  <si>
    <t>- Tubos  para visualizar datos gráficos en colores, con pantalla fosfórica de separación de puntos inferior a 0,4 mm</t>
  </si>
  <si>
    <t>0101.10.90</t>
  </si>
  <si>
    <t>0206.22.00</t>
  </si>
  <si>
    <t>- - Hígados</t>
  </si>
  <si>
    <t>8704.21.70</t>
  </si>
  <si>
    <t>0207.26.13</t>
  </si>
  <si>
    <t>---- Muslos</t>
  </si>
  <si>
    <t>0306.23.91</t>
  </si>
  <si>
    <t>- - - - Langostinos (Penaeus spp.)</t>
  </si>
  <si>
    <t>8605.00.90</t>
  </si>
  <si>
    <t>1601.00.40</t>
  </si>
  <si>
    <t xml:space="preserve">- Morcillas y butifarras  </t>
  </si>
  <si>
    <t>8805.29.00</t>
  </si>
  <si>
    <t>120</t>
  </si>
  <si>
    <t>Camerún</t>
  </si>
  <si>
    <t>9009.92.00</t>
  </si>
  <si>
    <t xml:space="preserve">--Dispositivos de alimentación de papel  </t>
  </si>
  <si>
    <t>418</t>
  </si>
  <si>
    <t>República Democrática Popular Lao</t>
  </si>
  <si>
    <t>9010.42.00</t>
  </si>
  <si>
    <t>- - Fotorrepetidores</t>
  </si>
  <si>
    <t>9018.14.00</t>
  </si>
  <si>
    <t>- - Aparatos de centellografía</t>
  </si>
  <si>
    <t>2515.11.00</t>
  </si>
  <si>
    <t>- - En bruto o desbastados</t>
  </si>
  <si>
    <t>2530.90.30</t>
  </si>
  <si>
    <t>- - Tierras naturales para replantar (tierras negras y similares)</t>
  </si>
  <si>
    <t>2710.19.40</t>
  </si>
  <si>
    <t>--- Tetrapropileno</t>
  </si>
  <si>
    <t>9025.80.42</t>
  </si>
  <si>
    <t>8703.21.99</t>
  </si>
  <si>
    <t>2915.34.00</t>
  </si>
  <si>
    <t>- - Acetato de isobutilo</t>
  </si>
  <si>
    <t>9027.40.10</t>
  </si>
  <si>
    <t>2933.55.00</t>
  </si>
  <si>
    <t>-- Loprazolam (DCI), meclocualona (DCI), metacualona (DCI) y zipeprol (DCI); sales de estos productos</t>
  </si>
  <si>
    <t>9306.29.10</t>
  </si>
  <si>
    <t>- - - Balines para armas de aire  comprimido</t>
  </si>
  <si>
    <t>9306.90.90</t>
  </si>
  <si>
    <t>9027.90.10</t>
  </si>
  <si>
    <t>- - Micrótomos</t>
  </si>
  <si>
    <t>3002.10.11</t>
  </si>
  <si>
    <t>- - - Antitetánico</t>
  </si>
  <si>
    <t>8704.31.90</t>
  </si>
  <si>
    <t>9208.90.90</t>
  </si>
  <si>
    <t>8532.25.00</t>
  </si>
  <si>
    <t>- - Con dieléctrico de papel o plástico</t>
  </si>
  <si>
    <t>9601.90.19</t>
  </si>
  <si>
    <t>9007.20.20</t>
  </si>
  <si>
    <t>- - Para filmes de anchura superior o igual a 35 mm</t>
  </si>
  <si>
    <t>9601.90.11</t>
  </si>
  <si>
    <t>- - - De concha (caparazón) de tortuga</t>
  </si>
  <si>
    <t>9614.20.00</t>
  </si>
  <si>
    <t>- Pipas y cazoletas</t>
  </si>
  <si>
    <t>0207.14.99</t>
  </si>
  <si>
    <t>0408.11.00</t>
  </si>
  <si>
    <t>- - Secas</t>
  </si>
  <si>
    <t>0710.21.00</t>
  </si>
  <si>
    <t>- - Guisantes (arvejas, chícharos) (Pisum sativum)</t>
  </si>
  <si>
    <t>0801.21.00</t>
  </si>
  <si>
    <t>0703.90.90</t>
  </si>
  <si>
    <t>0709.59.00</t>
  </si>
  <si>
    <t>1301.90.10</t>
  </si>
  <si>
    <t>- - Bálsamo del Perú</t>
  </si>
  <si>
    <t>1404.90.10</t>
  </si>
  <si>
    <t>- - Esponja vegetal (paste, «louffa»)</t>
  </si>
  <si>
    <t>9304.00.10</t>
  </si>
  <si>
    <t>- De aire comprimido</t>
  </si>
  <si>
    <t>1703.10.00</t>
  </si>
  <si>
    <t>- Melaza de caña</t>
  </si>
  <si>
    <t>9401.90.30</t>
  </si>
  <si>
    <t>- - Mecanismos para asientos giratorios, reclinables o de altura ajustable</t>
  </si>
  <si>
    <t>1803</t>
  </si>
  <si>
    <t>Pasta de cacao, incluso desgrasada.</t>
  </si>
  <si>
    <t>1803.20.00</t>
  </si>
  <si>
    <t>- Desgrasada total o parcialmente</t>
  </si>
  <si>
    <t>2007.99.33</t>
  </si>
  <si>
    <t>2511</t>
  </si>
  <si>
    <t>Sulfato de bario natural (baritina); carbonato de bario natural (witherita), incluso calcinado, excepto el óxido de bario de la partida no 28.16.</t>
  </si>
  <si>
    <t>2511.10.00</t>
  </si>
  <si>
    <t>- Sulfato de bario natural (baritina)</t>
  </si>
  <si>
    <t>2707.30.00</t>
  </si>
  <si>
    <t>- Xiloles</t>
  </si>
  <si>
    <t>9608.91.00</t>
  </si>
  <si>
    <t>- - Plumillas y puntos para plumillas</t>
  </si>
  <si>
    <t>2713.20.00</t>
  </si>
  <si>
    <t>- Betún de petróleo</t>
  </si>
  <si>
    <t>2829.11.00</t>
  </si>
  <si>
    <t>2838</t>
  </si>
  <si>
    <t>Fulminatos, cianatos y tiocianatos.</t>
  </si>
  <si>
    <t>2838.00.00</t>
  </si>
  <si>
    <t>2824</t>
  </si>
  <si>
    <t>Óxidos de plomo; minio y minio anaranjado.</t>
  </si>
  <si>
    <t>2824.10.00</t>
  </si>
  <si>
    <t>- Monóxido de plomo (litargirio, masicote)</t>
  </si>
  <si>
    <t>2832.30.00</t>
  </si>
  <si>
    <t>- Tiosulfatos</t>
  </si>
  <si>
    <t>99</t>
  </si>
  <si>
    <t>Miscelaneos</t>
  </si>
  <si>
    <t>9999</t>
  </si>
  <si>
    <t>Misceláneos</t>
  </si>
  <si>
    <t>9999.99.99</t>
  </si>
  <si>
    <t>2844.50.00</t>
  </si>
  <si>
    <t>- Elementos combustibles (cartuchos) agotados (irradiados) dereactores nucleares</t>
  </si>
  <si>
    <t>0210.19.00</t>
  </si>
  <si>
    <t>2902.43.00</t>
  </si>
  <si>
    <t>- - p-Xileno</t>
  </si>
  <si>
    <t>0302.34.00</t>
  </si>
  <si>
    <t>-- Patudos (Thunnus obesus)</t>
  </si>
  <si>
    <t>0303.32.00</t>
  </si>
  <si>
    <t>- - Sollas (Pleuronectes platessa)</t>
  </si>
  <si>
    <t>2915.13.00</t>
  </si>
  <si>
    <t>- - Esteres del ácido fórmico</t>
  </si>
  <si>
    <t>0209.00.10</t>
  </si>
  <si>
    <t>- Tocino sin partes magras</t>
  </si>
  <si>
    <t>0604</t>
  </si>
  <si>
    <t>Follaje, hojas, ramas y demás partes de plantas, sin flores ni capullos, hierbas, musgos  y  líquenes, para ramos o adornos, frescos, secos, blanqueados, teñidos, impregnados o preparados  de otra forma.</t>
  </si>
  <si>
    <t>0604.99.00</t>
  </si>
  <si>
    <t>0210.91.00</t>
  </si>
  <si>
    <t>-- De primates</t>
  </si>
  <si>
    <t>3002.10.12</t>
  </si>
  <si>
    <t>- - - Antisuero fetal de bovinos</t>
  </si>
  <si>
    <t>0708.90.10</t>
  </si>
  <si>
    <t>4107.92.00</t>
  </si>
  <si>
    <t>-- Plena flor dividida</t>
  </si>
  <si>
    <t>1207.10.90</t>
  </si>
  <si>
    <t>1510</t>
  </si>
  <si>
    <t>Los demás aceites y sus fracciones obtenidos exclusivamente de aceituna, incluso refinados, pero sin modificar químicamente, y mezclas de estos aceites o fracciones con los aceites o fracciones  de la partida no 15.09.</t>
  </si>
  <si>
    <t>1510.00.00</t>
  </si>
  <si>
    <t>1522</t>
  </si>
  <si>
    <t>Degrás; residuos procedentes del tratamiento de grasas o ceras animales o vegetales.</t>
  </si>
  <si>
    <t>1522.00.90</t>
  </si>
  <si>
    <t>1904.30.00</t>
  </si>
  <si>
    <t>- Trigo Bulgur.</t>
  </si>
  <si>
    <t>2007.99.32</t>
  </si>
  <si>
    <t>4408.39.20</t>
  </si>
  <si>
    <t>2707.10.00</t>
  </si>
  <si>
    <t>- Benzoles</t>
  </si>
  <si>
    <t>2714.10.00</t>
  </si>
  <si>
    <t>- Pizarras y arenas bituminosas</t>
  </si>
  <si>
    <t>4704.29.00</t>
  </si>
  <si>
    <t>4810.13.10</t>
  </si>
  <si>
    <t xml:space="preserve">  -- Sin impresión</t>
  </si>
  <si>
    <t>2528</t>
  </si>
  <si>
    <t>Boratos naturales y sus concentrados (incluso calcinados), excepto los boratos extraídos de las salmueras naturales; ácido bórico natural con un contenido de H3B03 inferior o igual al 85 %, valorado sobre producto seco.</t>
  </si>
  <si>
    <t>2528.90.00</t>
  </si>
  <si>
    <t>2713.90.00</t>
  </si>
  <si>
    <t>- Los demás residuos de los aceites de petróleo o de mineral bituminoso</t>
  </si>
  <si>
    <t>3702.20.00</t>
  </si>
  <si>
    <t>3702.52.00</t>
  </si>
  <si>
    <t>- - De anchura inferior o igual a 16 mm y longitud superior a 14 m</t>
  </si>
  <si>
    <t>598</t>
  </si>
  <si>
    <t>Papúa Nueva Guinea</t>
  </si>
  <si>
    <t>3808.10.91</t>
  </si>
  <si>
    <t>- - - A base de piretro</t>
  </si>
  <si>
    <t>4822.10.00</t>
  </si>
  <si>
    <t>- Del tipo de los utilizados para el bobinado de hilados textiles</t>
  </si>
  <si>
    <t>2841.10.00</t>
  </si>
  <si>
    <t>- Aluminatos</t>
  </si>
  <si>
    <t>3702.56.00</t>
  </si>
  <si>
    <t>2933.49.00</t>
  </si>
  <si>
    <t>-- Los demás.</t>
  </si>
  <si>
    <t>2939.62.00</t>
  </si>
  <si>
    <t>- - Ergotamina (DCI) y sus sales</t>
  </si>
  <si>
    <t>3207.40.90</t>
  </si>
  <si>
    <t>5004</t>
  </si>
  <si>
    <t>Hilados de seda (excepto los hilados de desperdicios de seda) sin acondicionar para la venta al por menor.</t>
  </si>
  <si>
    <t>5004.00.00</t>
  </si>
  <si>
    <t>5209.32.00</t>
  </si>
  <si>
    <t>3920.71.90</t>
  </si>
  <si>
    <t>5408.34.00</t>
  </si>
  <si>
    <t>5510.90.00</t>
  </si>
  <si>
    <t>- Los demás hilados</t>
  </si>
  <si>
    <t>084</t>
  </si>
  <si>
    <t>Belice</t>
  </si>
  <si>
    <t>5512.11.00</t>
  </si>
  <si>
    <t>- - Crudos o blanqueados</t>
  </si>
  <si>
    <t>5513.13.00</t>
  </si>
  <si>
    <t>- -Los demás tejidos de fibras discontinuas de poliéster</t>
  </si>
  <si>
    <t>5605</t>
  </si>
  <si>
    <t>Hilados metálicos e hilados metalizados, incluso entorchados, constituidos por hilados textiles, tiras o formas similares de las partidas nos 54.04 ó 54.05, bien combinados con metal en forma de hilos, tiras o polvo, bien revestidos de metal.</t>
  </si>
  <si>
    <t>5605.00.00</t>
  </si>
  <si>
    <t>5702.39.10</t>
  </si>
  <si>
    <t>- - - De sisal o de palma</t>
  </si>
  <si>
    <t>5907.00.20</t>
  </si>
  <si>
    <t>- Lienzos pintados</t>
  </si>
  <si>
    <t>4002.20.00</t>
  </si>
  <si>
    <t>- Caucho butadieno (BR)</t>
  </si>
  <si>
    <t>4001.30.10</t>
  </si>
  <si>
    <t>- - Chicle</t>
  </si>
  <si>
    <t>3601</t>
  </si>
  <si>
    <t>Pólvora.</t>
  </si>
  <si>
    <t>3601.00.00</t>
  </si>
  <si>
    <t>3802.90.20</t>
  </si>
  <si>
    <t>- - Negros de origen, incluido el negro animal agotado</t>
  </si>
  <si>
    <t>048</t>
  </si>
  <si>
    <t>Reino de Baréin</t>
  </si>
  <si>
    <t>4115.20.00</t>
  </si>
  <si>
    <t>- Recortes y demás desperdicios de cuero o piel, preparados, o de cuero regenerado, inutilizables para la fabricación de manufacturas de cuero;  aserrín, polvo y harina de cuero</t>
  </si>
  <si>
    <t>3805.10.10</t>
  </si>
  <si>
    <t>- - Esencias de trementina  ( por ejemplo: aguarrás )</t>
  </si>
  <si>
    <t>4805.24.00</t>
  </si>
  <si>
    <t>-- De peso inferior o igual a 150g/m2</t>
  </si>
  <si>
    <t>876</t>
  </si>
  <si>
    <t>Islas Wallis y Futuna</t>
  </si>
  <si>
    <t>Polinesia</t>
  </si>
  <si>
    <t>3913.90.11</t>
  </si>
  <si>
    <t>- - - Caucho clorado</t>
  </si>
  <si>
    <t>4409.10.30</t>
  </si>
  <si>
    <t>- - Madera hilada</t>
  </si>
  <si>
    <t>8609.00.90</t>
  </si>
  <si>
    <t>7108</t>
  </si>
  <si>
    <t>Oro (incluido el oro platinado) en bruto, semilabrado o en polvo.</t>
  </si>
  <si>
    <t>7108.13.00</t>
  </si>
  <si>
    <t>- - Las demás formas semilabradas</t>
  </si>
  <si>
    <t>7208.39.00</t>
  </si>
  <si>
    <t>7210.49.20</t>
  </si>
  <si>
    <t>--- Con espesor inferior a 0.5 mm</t>
  </si>
  <si>
    <t>7216.22.00</t>
  </si>
  <si>
    <t>- - Perfiles en T</t>
  </si>
  <si>
    <t>4114</t>
  </si>
  <si>
    <t>Cueros y pieles agamuzados (includo el agamuzado combinado al aceite); cueros y pieles charolados y sus imitaciones de cueros o pieles chapados; cueros y pieles metalizados.</t>
  </si>
  <si>
    <t>4114.10.00</t>
  </si>
  <si>
    <t>- Cueros y pieles agamuzados (incluso el agamuzado combinado al aceite)</t>
  </si>
  <si>
    <t>5111</t>
  </si>
  <si>
    <t>Tejidos de lana cardada o pelo fino cardado.</t>
  </si>
  <si>
    <t>5111.20.00</t>
  </si>
  <si>
    <t>- Los  demás, mezclados exclusiva o principalmente con filamentos sintéticos o artificiales</t>
  </si>
  <si>
    <t>5402.39.00</t>
  </si>
  <si>
    <t>5509.11.00</t>
  </si>
  <si>
    <t>5516.11.00</t>
  </si>
  <si>
    <t>4405</t>
  </si>
  <si>
    <t>Lana de madera; harina de madera.</t>
  </si>
  <si>
    <t>4405.00.00</t>
  </si>
  <si>
    <t>5303.90.90</t>
  </si>
  <si>
    <t>5408.21.00</t>
  </si>
  <si>
    <t>5513.21.00</t>
  </si>
  <si>
    <t>- -De fibras discontinuas de poliéster, de ligamento tafetán</t>
  </si>
  <si>
    <t>5603.91.00</t>
  </si>
  <si>
    <t>7508</t>
  </si>
  <si>
    <t>Las demás manufacturas de níquel.</t>
  </si>
  <si>
    <t>7508.90.10</t>
  </si>
  <si>
    <t>- - Anodos para niquelar, incluso los obtenidos por electrólisis</t>
  </si>
  <si>
    <t>5901.90.90</t>
  </si>
  <si>
    <t>4411.21.00</t>
  </si>
  <si>
    <t>6006.21.00</t>
  </si>
  <si>
    <t>6006.32.00</t>
  </si>
  <si>
    <t>7616.99.30</t>
  </si>
  <si>
    <t>- - - Hormas, ensanchadores y tensores para calzado</t>
  </si>
  <si>
    <t>6305.90.20</t>
  </si>
  <si>
    <t>- - De sisal</t>
  </si>
  <si>
    <t>804</t>
  </si>
  <si>
    <t>Ucrania</t>
  </si>
  <si>
    <t>5801.23.00</t>
  </si>
  <si>
    <t>5109</t>
  </si>
  <si>
    <t>Hilados de lana o pelo fino, acondicionados para la venta al por menor.</t>
  </si>
  <si>
    <t>5109.90.00</t>
  </si>
  <si>
    <t>5402.49.00</t>
  </si>
  <si>
    <t>5408.31.00</t>
  </si>
  <si>
    <t>5503.10.00</t>
  </si>
  <si>
    <t>6006.34.00</t>
  </si>
  <si>
    <t xml:space="preserve">-- Estampados </t>
  </si>
  <si>
    <t>7003.12.10</t>
  </si>
  <si>
    <t>- - - Con capa antirreflectante</t>
  </si>
  <si>
    <t>7204.30.00</t>
  </si>
  <si>
    <t>- Desperdicios y desechos, de hierro o acero estañados</t>
  </si>
  <si>
    <t>7213.91.10</t>
  </si>
  <si>
    <t>- - -De sección circular y diámetro inferior a 7 mm</t>
  </si>
  <si>
    <t>7305.11.00</t>
  </si>
  <si>
    <t>- - Soldados longitudinalmente con arco sumergido</t>
  </si>
  <si>
    <t>7606.92.10</t>
  </si>
  <si>
    <t>- - - Discos para la fabricación de envases tubulares</t>
  </si>
  <si>
    <t>512</t>
  </si>
  <si>
    <t>Omán</t>
  </si>
  <si>
    <t>8433.60.20</t>
  </si>
  <si>
    <t>- - De frutas u otros frutos y de hortalizas</t>
  </si>
  <si>
    <t>7906</t>
  </si>
  <si>
    <t>Tubos y accesorios de tubería (por ejemplo: empalmes racores], codos, manguitos), de cinc.</t>
  </si>
  <si>
    <t>7906.00.00</t>
  </si>
  <si>
    <t>8001.20.00</t>
  </si>
  <si>
    <t>- Aleaciones de estaño</t>
  </si>
  <si>
    <t>7326.11.00</t>
  </si>
  <si>
    <t>7403.12.00</t>
  </si>
  <si>
    <t>- - Barras para alambrón («wire-bars»)</t>
  </si>
  <si>
    <t>7208.52.00</t>
  </si>
  <si>
    <t>7210.69.90</t>
  </si>
  <si>
    <t>7226.94.00</t>
  </si>
  <si>
    <t>7110.29.00</t>
  </si>
  <si>
    <t>7221</t>
  </si>
  <si>
    <t>Alambrón de acero inoxidable.</t>
  </si>
  <si>
    <t>7221.00.00</t>
  </si>
  <si>
    <t>7603</t>
  </si>
  <si>
    <t>Polvo y escamillas, de aluminio.</t>
  </si>
  <si>
    <t>7603.20.00</t>
  </si>
  <si>
    <t>8104.90.00</t>
  </si>
  <si>
    <t>8437.80.99</t>
  </si>
  <si>
    <t>8448.11.00</t>
  </si>
  <si>
    <t>- - Maquinitas para lizos y mecanismos Jacquard; reductoras, perforadoras y copiadoras de cartones; máquinas para unir cartones después de perforados</t>
  </si>
  <si>
    <t>8420.91.00</t>
  </si>
  <si>
    <t>- - Cilindros</t>
  </si>
  <si>
    <t>8408.90.10</t>
  </si>
  <si>
    <t>8435.10.00</t>
  </si>
  <si>
    <t>8478.10.10</t>
  </si>
  <si>
    <t>- - Para la aplicación de filtros en cigarrillos</t>
  </si>
  <si>
    <t>8480.10.00</t>
  </si>
  <si>
    <t>- Cajas de fundición</t>
  </si>
  <si>
    <t>8419.40.00</t>
  </si>
  <si>
    <t>- Aparatos de destilación o rectificación</t>
  </si>
  <si>
    <t>8506.30.20</t>
  </si>
  <si>
    <t>8506.40.90</t>
  </si>
  <si>
    <t>8458.11.00</t>
  </si>
  <si>
    <t>8459.51.00</t>
  </si>
  <si>
    <t>178</t>
  </si>
  <si>
    <t>República del Congo</t>
  </si>
  <si>
    <t>8451.80.10</t>
  </si>
  <si>
    <t>- - Para aprestar o acabar</t>
  </si>
  <si>
    <t>8520.10.00</t>
  </si>
  <si>
    <t>- Aparatos para dictar que solo funcionen con fuente de energía exterior</t>
  </si>
  <si>
    <t>9005.90.00</t>
  </si>
  <si>
    <t>- Partes y accesorios (incluidas las armazones)</t>
  </si>
  <si>
    <t>8533.40.30</t>
  </si>
  <si>
    <t>- - Los demás potenciómetros</t>
  </si>
  <si>
    <t>9302.00.90</t>
  </si>
  <si>
    <t>9303.30.90</t>
  </si>
  <si>
    <t>9025.80.41</t>
  </si>
  <si>
    <t>- - - Higrómetros y sicrómetros</t>
  </si>
  <si>
    <t>144</t>
  </si>
  <si>
    <t>Sri Lanka</t>
  </si>
  <si>
    <t>0409</t>
  </si>
  <si>
    <t>Miel natural.</t>
  </si>
  <si>
    <t>0409.00.00</t>
  </si>
  <si>
    <t>0804.50.21</t>
  </si>
  <si>
    <t>- - - Frescos</t>
  </si>
  <si>
    <t>1513</t>
  </si>
  <si>
    <t>Aceites de coco (de copra), de almendra de palma o de babasú, y sus fracciones, incluso refinados, pero sin modificar químicamente.</t>
  </si>
  <si>
    <t>1513.21.10</t>
  </si>
  <si>
    <t>- - - De almendra de palma</t>
  </si>
  <si>
    <t>8515.31.00</t>
  </si>
  <si>
    <t>8532.21.00</t>
  </si>
  <si>
    <t>- - De tantalio</t>
  </si>
  <si>
    <t>8607.30.00</t>
  </si>
  <si>
    <t>- Ganchos y demás sistemas de enganche, topes, y sus partes</t>
  </si>
  <si>
    <t>0601</t>
  </si>
  <si>
    <t>Bulbos, cebollas, tubérculos, raíces y bulbos tuberosos, turiones y rizomas, en reposo vegetativo, en vegetación o en flor; plantas y raíces de achicoria, excepto las raíces de la partida no 12.12.</t>
  </si>
  <si>
    <t>0601.10.00</t>
  </si>
  <si>
    <t>- Bulbos, cebollas, tubérculos, raíces y bulbos tuberosos, turiones y rizomas, en reposo vegetativo.</t>
  </si>
  <si>
    <t>0703.90.20</t>
  </si>
  <si>
    <t>- - Cebollines</t>
  </si>
  <si>
    <t>2525.20.00</t>
  </si>
  <si>
    <t>- Mica en polvo</t>
  </si>
  <si>
    <t>0810.90.20</t>
  </si>
  <si>
    <t>- - Limoncillos (quenepas, mamoncillos)</t>
  </si>
  <si>
    <t>0910.30.90</t>
  </si>
  <si>
    <t>1103.13.00</t>
  </si>
  <si>
    <t>1401.90.20</t>
  </si>
  <si>
    <t>- - Junco</t>
  </si>
  <si>
    <t>1404.90.90</t>
  </si>
  <si>
    <t>1702.19.20</t>
  </si>
  <si>
    <t>- - - Jarabe de lactosa</t>
  </si>
  <si>
    <t>1702.60.21</t>
  </si>
  <si>
    <t>8540.50.00</t>
  </si>
  <si>
    <t>- Tubos  para  visualizar  datos  gráficos  en  blanco     negro   o  demás monocromos</t>
  </si>
  <si>
    <t>2804.80.00</t>
  </si>
  <si>
    <t>- Arsénico</t>
  </si>
  <si>
    <t>8543.30.00</t>
  </si>
  <si>
    <t>- Máquinas y aparatos de galvanotécnia, electrólisis o electroforesis</t>
  </si>
  <si>
    <t>8907.90.90</t>
  </si>
  <si>
    <t>9001.20.00</t>
  </si>
  <si>
    <t>- Hojas y placas de materia polarizante</t>
  </si>
  <si>
    <t>2506</t>
  </si>
  <si>
    <t>Cuarzo (excepto las arenas naturales); cuarcita, incluso desbastada simplemente troceada, por aserrado o de otro modo, en bloques o en placas cuadradas o rectangulares.</t>
  </si>
  <si>
    <t>2506.10.00</t>
  </si>
  <si>
    <t>- Cuarzo</t>
  </si>
  <si>
    <t>9013.20.00</t>
  </si>
  <si>
    <t>- Láseres, excepto los diodos láser</t>
  </si>
  <si>
    <t>2906.19.00</t>
  </si>
  <si>
    <t>2915.90.40</t>
  </si>
  <si>
    <t>- - Octonoato de estaño</t>
  </si>
  <si>
    <t>2916.14.90</t>
  </si>
  <si>
    <t>2904.20.20</t>
  </si>
  <si>
    <t>- - Trinitrobutilmetaxileno y dinitrobutilparacimeno</t>
  </si>
  <si>
    <t>2927</t>
  </si>
  <si>
    <t>Compuestos diazoicos, azoicos o azoxi.</t>
  </si>
  <si>
    <t>2927.00.00</t>
  </si>
  <si>
    <t>2933.21.00</t>
  </si>
  <si>
    <t>- - Hidantoína y sus derivados</t>
  </si>
  <si>
    <t>8545.90.20</t>
  </si>
  <si>
    <t>- - Carbones para pilas</t>
  </si>
  <si>
    <t>9031.80.91</t>
  </si>
  <si>
    <t>- - - Planímetros</t>
  </si>
  <si>
    <t>8704.32.40</t>
  </si>
  <si>
    <t>- - - - Camiones frigoríficos y camiones isotérmicos</t>
  </si>
  <si>
    <t>3006.60.00</t>
  </si>
  <si>
    <t>- Preparaciones químicas anticonceptivas a base de hormonas o de espermicidas</t>
  </si>
  <si>
    <t>9002.19.00</t>
  </si>
  <si>
    <t>9112</t>
  </si>
  <si>
    <t>Cajas y envolturas similares para los demás aparatos de relojería y sus partes.</t>
  </si>
  <si>
    <t>9112.90.00</t>
  </si>
  <si>
    <t>9113</t>
  </si>
  <si>
    <t xml:space="preserve">        Pulseras para reloj y sus partes.</t>
  </si>
  <si>
    <t>9113.90.00</t>
  </si>
  <si>
    <t>3212.10.00</t>
  </si>
  <si>
    <t>- Hojas para el marcado a fuego</t>
  </si>
  <si>
    <t>9013.90.00</t>
  </si>
  <si>
    <t>3301.26.00</t>
  </si>
  <si>
    <t>- - De espicanardo («vetiver»)</t>
  </si>
  <si>
    <t>3302.10.11</t>
  </si>
  <si>
    <t>- - - Preparaciones con grado alcohólico volumétrico superior a 0,5 %</t>
  </si>
  <si>
    <t>9027.50.10</t>
  </si>
  <si>
    <t>8905</t>
  </si>
  <si>
    <t>Barcos faro, barcos bomba, dragas, pontones grúa y demás barcos en los que la navegación sea accesoria en relación con la función principal; diques flotantes; plataformas de perforación o explotación, flotantes o sumergibles.</t>
  </si>
  <si>
    <t>8905.90.00</t>
  </si>
  <si>
    <t>0207.11.00</t>
  </si>
  <si>
    <t>0207.36.00</t>
  </si>
  <si>
    <t>- - Los demás, congelados</t>
  </si>
  <si>
    <t>0803.00.11</t>
  </si>
  <si>
    <t>- - Bananos o guineos (tipo «cavendish valery»)</t>
  </si>
  <si>
    <t>0905.90.00</t>
  </si>
  <si>
    <t>1513.19.00</t>
  </si>
  <si>
    <t>9101.29.00</t>
  </si>
  <si>
    <t>4015.90.10</t>
  </si>
  <si>
    <t>- - Antirradiaciones</t>
  </si>
  <si>
    <t>4104.41.00</t>
  </si>
  <si>
    <t>0106.20.00</t>
  </si>
  <si>
    <t>- Reptiles (incluidas serpientes y tortugas)</t>
  </si>
  <si>
    <t>0205</t>
  </si>
  <si>
    <t>Carnes de animales de la especies bovina, porcina, ovina, caprina, caballatr, asnal, mular, frescos, refigerados o congelados.</t>
  </si>
  <si>
    <t>0205.00.00</t>
  </si>
  <si>
    <t>Carne de animales de las especies caballar, asnal o mular, fresca, refrigerada o congelada.</t>
  </si>
  <si>
    <t>2304</t>
  </si>
  <si>
    <t>Tortas y demás residuos sólidos de la extracción del aceite de soja (soya), incluso molidos o en «pellets».</t>
  </si>
  <si>
    <t>2304.00.00</t>
  </si>
  <si>
    <t>2403.99.00</t>
  </si>
  <si>
    <t>2519.90.90</t>
  </si>
  <si>
    <t>0810.20.20</t>
  </si>
  <si>
    <t>- - Zarzamoras, moras y moras-frambuesa</t>
  </si>
  <si>
    <t>0202.30.10</t>
  </si>
  <si>
    <t>- - En trozos irregulares (“trimming”)</t>
  </si>
  <si>
    <t>184</t>
  </si>
  <si>
    <t>Islas Cook</t>
  </si>
  <si>
    <t>4403.20.10</t>
  </si>
  <si>
    <t>- - De pino</t>
  </si>
  <si>
    <t>1120</t>
  </si>
  <si>
    <t>Santa Bárbara,Samaná</t>
  </si>
  <si>
    <t>0204.42.00</t>
  </si>
  <si>
    <t>- - Los demás cortes (trozos) sin deshuesar</t>
  </si>
  <si>
    <t>0307.10.10</t>
  </si>
  <si>
    <t>- - Vivas, frescas o refrigeradas</t>
  </si>
  <si>
    <t>1504</t>
  </si>
  <si>
    <t>Grasas y aceites, y sus fracciones, de pescado o de mamíferos marinos, incluso refinados, pero sin modificar químicamente.</t>
  </si>
  <si>
    <t>1504.20.90</t>
  </si>
  <si>
    <t>1504.30.90</t>
  </si>
  <si>
    <t>4418.40.00</t>
  </si>
  <si>
    <t>- Encofrados para hormigón</t>
  </si>
  <si>
    <t>2801.30.10</t>
  </si>
  <si>
    <t>- - Flúor</t>
  </si>
  <si>
    <t>0710.30.00</t>
  </si>
  <si>
    <t>1702.60.29</t>
  </si>
  <si>
    <t xml:space="preserve">- - - Los demás  </t>
  </si>
  <si>
    <t>0812.90.90</t>
  </si>
  <si>
    <t>0901.21.10</t>
  </si>
  <si>
    <t>- - - En grano</t>
  </si>
  <si>
    <t>2902.11.00</t>
  </si>
  <si>
    <t>- - Ciclohexano</t>
  </si>
  <si>
    <t>1207.91.10</t>
  </si>
  <si>
    <t>2915.90.30</t>
  </si>
  <si>
    <t>- - Los demás derivados del ácido acético</t>
  </si>
  <si>
    <t>3105.51.00</t>
  </si>
  <si>
    <t>- - Que contengan nitratos y fosfatos</t>
  </si>
  <si>
    <t>3204.15.10</t>
  </si>
  <si>
    <t>- - - Indigo sintético</t>
  </si>
  <si>
    <t>1005.10.00</t>
  </si>
  <si>
    <t>2707.40.00</t>
  </si>
  <si>
    <t>- Naftaleno</t>
  </si>
  <si>
    <t>2710.11.72</t>
  </si>
  <si>
    <t>---- Aceites blancos (de vaselina o de parafina)</t>
  </si>
  <si>
    <t>1504.10.19</t>
  </si>
  <si>
    <t>1504.10.29</t>
  </si>
  <si>
    <t>1513.29.10</t>
  </si>
  <si>
    <t>2813.10.00</t>
  </si>
  <si>
    <t>- Disulfuro de carbono</t>
  </si>
  <si>
    <t>5403.10.00</t>
  </si>
  <si>
    <t>- Hilados de alta tenacidad de rayón viscosa</t>
  </si>
  <si>
    <t>5404.90.10</t>
  </si>
  <si>
    <t>2932.29.00</t>
  </si>
  <si>
    <t>- - Las demás lactonas</t>
  </si>
  <si>
    <t>5407.83.00</t>
  </si>
  <si>
    <t>5502.00.90</t>
  </si>
  <si>
    <t>2903.62.00</t>
  </si>
  <si>
    <t>- - Hexaclorobenceno y DDT (1,1,1-tricloro-2,2-bis(p-clorofenil)etano)    3</t>
  </si>
  <si>
    <t>2913</t>
  </si>
  <si>
    <t>Derivados halogenados, sulfonados, nitrados o nitrosados de los productos de la partida no 29.12.</t>
  </si>
  <si>
    <t>2913.00.00</t>
  </si>
  <si>
    <t>2914.29.10</t>
  </si>
  <si>
    <t>- - - Ciclopentanona</t>
  </si>
  <si>
    <t>2915.90.20</t>
  </si>
  <si>
    <t>- - Acidos bromoacéticos</t>
  </si>
  <si>
    <t>2930.20.00</t>
  </si>
  <si>
    <t>- Tiocarbamatos y ditiocarbamatos</t>
  </si>
  <si>
    <t>2003.20.00</t>
  </si>
  <si>
    <t>- Trufas</t>
  </si>
  <si>
    <t>2009.41.00</t>
  </si>
  <si>
    <t>3201.90.10</t>
  </si>
  <si>
    <t>- - Tanino de quebracho y sus sales</t>
  </si>
  <si>
    <t>6202.11.00</t>
  </si>
  <si>
    <t>440</t>
  </si>
  <si>
    <t>Lituania</t>
  </si>
  <si>
    <t>2824.90.00</t>
  </si>
  <si>
    <t>2841.61.00</t>
  </si>
  <si>
    <t>- - Permanganato de potasio</t>
  </si>
  <si>
    <t>2905.15.00</t>
  </si>
  <si>
    <t>- - Pentanol (alcohol amílico) y sus isómeros</t>
  </si>
  <si>
    <t>2912.50.30</t>
  </si>
  <si>
    <t>- - Metaldehído</t>
  </si>
  <si>
    <t>2915.32.00</t>
  </si>
  <si>
    <t>- - Acetato de vinilo</t>
  </si>
  <si>
    <t>2934.91.00</t>
  </si>
  <si>
    <t xml:space="preserve">-- Aminorex (DCI), brotizolam (DCI), clotiazepam (DCI), cloxazolam (DCI), dextromoramida (DCI), fendimetracina (DCI), fenmetrazina (DCI), haloxazolam (DCI), ketazolam (DCI), mesocarbo (DCI), oxazolam (DCI), pemolina (DCI), y sufentanilo  (DCI);  sales de </t>
  </si>
  <si>
    <t>3705.10.90</t>
  </si>
  <si>
    <t>834</t>
  </si>
  <si>
    <t>Tanzania</t>
  </si>
  <si>
    <t>238</t>
  </si>
  <si>
    <t>Islas Malvinas (Falkland)</t>
  </si>
  <si>
    <t>6904.10.00</t>
  </si>
  <si>
    <t>- Ladrillos de construcción</t>
  </si>
  <si>
    <t>3912.90.10</t>
  </si>
  <si>
    <t>- - Esteres de celulosa</t>
  </si>
  <si>
    <t>4407.92.00</t>
  </si>
  <si>
    <t>- - De haya (Fagus spp.)</t>
  </si>
  <si>
    <t>3501.10.00</t>
  </si>
  <si>
    <t>- Caseína</t>
  </si>
  <si>
    <t>4412.14.00</t>
  </si>
  <si>
    <t>- - Las demás, que tengan, por lo menos, una hoja externa de madera distinta de la de coníferas</t>
  </si>
  <si>
    <t>4412.29.00</t>
  </si>
  <si>
    <t>7113.20.00</t>
  </si>
  <si>
    <t>7314.42.00</t>
  </si>
  <si>
    <t>- - Revestidas de plástico</t>
  </si>
  <si>
    <t>434</t>
  </si>
  <si>
    <t>Libia</t>
  </si>
  <si>
    <t>5208.52.00</t>
  </si>
  <si>
    <t>5212.11.00</t>
  </si>
  <si>
    <t>5304.10.20</t>
  </si>
  <si>
    <t>- - Pita (cabuya, fique)</t>
  </si>
  <si>
    <t>5513.39.00</t>
  </si>
  <si>
    <t>4707.10.00</t>
  </si>
  <si>
    <t>- Papel o cartón Kraft crudo o papel o cartón corrugado</t>
  </si>
  <si>
    <t>7407.21.00</t>
  </si>
  <si>
    <t>4302.19.00</t>
  </si>
  <si>
    <t>6004</t>
  </si>
  <si>
    <t>Tejidos de punto por urdimbre (incluidos los obtenidos en telares de pasamaneria), excepto los de las partidas 60.01 a 60.04</t>
  </si>
  <si>
    <t>6004.10.00</t>
  </si>
  <si>
    <t>- Con un contenido de hilados de elastómeros superior o igual al 5 por ciento en peso,  pero sin hilos de caucho</t>
  </si>
  <si>
    <t>6103.21.00</t>
  </si>
  <si>
    <t>6104.43.00</t>
  </si>
  <si>
    <t>4105</t>
  </si>
  <si>
    <t>Cueros y pieles de ovino depilados, preparados, excepto los de las partidas nos 41.08 ó 41.09.</t>
  </si>
  <si>
    <t>4105.30.00</t>
  </si>
  <si>
    <t>- Secas (semiacabadas)</t>
  </si>
  <si>
    <t>072</t>
  </si>
  <si>
    <t>Botsuana</t>
  </si>
  <si>
    <t>5210.31.00</t>
  </si>
  <si>
    <t>5403.41.00</t>
  </si>
  <si>
    <t>- - De rayón viscosa</t>
  </si>
  <si>
    <t>5407.41.00</t>
  </si>
  <si>
    <t>8404.10.00</t>
  </si>
  <si>
    <t>- Aparatos auxiliares para las calderas de las partidas nos 84.02 u 84.03</t>
  </si>
  <si>
    <t>4410.32.00</t>
  </si>
  <si>
    <t>-- Revestidos con papel impregnado de melamina</t>
  </si>
  <si>
    <t>3920.79.10</t>
  </si>
  <si>
    <t>6201.11.00</t>
  </si>
  <si>
    <t>6505.90.20</t>
  </si>
  <si>
    <t>- - Birretes</t>
  </si>
  <si>
    <t>8419.89.10</t>
  </si>
  <si>
    <t>- - - Pasterizadores</t>
  </si>
  <si>
    <t>6901</t>
  </si>
  <si>
    <t>Ladrillos,  placas,  baldosas  y  demás  piezas  cerámicas de harinas silíceas  fósiles  (por ejemplo:  «Kieselguhr»,  tripolita, diatomita) o de tierras silíceas análogas.</t>
  </si>
  <si>
    <t>6901.00.00</t>
  </si>
  <si>
    <t>5111.19.00</t>
  </si>
  <si>
    <t>5516.24.00</t>
  </si>
  <si>
    <t>5607.21.00</t>
  </si>
  <si>
    <t>8444.00.10</t>
  </si>
  <si>
    <t>- Máquina para extrudir</t>
  </si>
  <si>
    <t>8449</t>
  </si>
  <si>
    <t>Máquinas y aparatos para la fabricación o acabado del fieltro o tela sin tejer, en pieza o con forma, incluidas las máquinas y aparatos para la fabricación de sombreros de fieltro; hormas de sombrerería.</t>
  </si>
  <si>
    <t>8449.00.10</t>
  </si>
  <si>
    <t>7302.40.00</t>
  </si>
  <si>
    <t>- Bridas y placas de asiento</t>
  </si>
  <si>
    <t>6113</t>
  </si>
  <si>
    <t>Prendas de vestir confeccionadas con tejidos de punto de las partidas nos 59.03, 59.06 o 59.07.</t>
  </si>
  <si>
    <t>6113.00.00</t>
  </si>
  <si>
    <t>6812.60.00</t>
  </si>
  <si>
    <t>- Papel, cartón y fieltro</t>
  </si>
  <si>
    <t>7225.20.00</t>
  </si>
  <si>
    <t>- De acero rápido</t>
  </si>
  <si>
    <t>7213.10.00</t>
  </si>
  <si>
    <t>- Con muescas, cordones, surcos o relieves, producidos en el laminado       20</t>
  </si>
  <si>
    <t>7508.90.90</t>
  </si>
  <si>
    <t>7612.90.20</t>
  </si>
  <si>
    <t>- - Barriles, tambores y bidones</t>
  </si>
  <si>
    <t>7207.11.90</t>
  </si>
  <si>
    <t>7227.10.10</t>
  </si>
  <si>
    <t>8448.19.00</t>
  </si>
  <si>
    <t>8607.11.00</t>
  </si>
  <si>
    <t>- - Bojes y «bissels», de tracción</t>
  </si>
  <si>
    <t>8448.32.90</t>
  </si>
  <si>
    <t>8457.30.00</t>
  </si>
  <si>
    <t>- Máquinas de puestos múltiples</t>
  </si>
  <si>
    <t>8703.24.99</t>
  </si>
  <si>
    <t>8410.13.00</t>
  </si>
  <si>
    <t>- - De potencia superior a 10.000 kW</t>
  </si>
  <si>
    <t>8704.32.90</t>
  </si>
  <si>
    <t>8474.39.10</t>
  </si>
  <si>
    <t>- - - Especiales para la industria cerámica</t>
  </si>
  <si>
    <t>8470.40.00</t>
  </si>
  <si>
    <t>- Máquinas de contabilidad</t>
  </si>
  <si>
    <t>8479.50.00</t>
  </si>
  <si>
    <t>- Robotes industriales, no expresados ni comprendidos en otra parte</t>
  </si>
  <si>
    <t>8903.91.20</t>
  </si>
  <si>
    <t>- - - De competiciones (de regatas)</t>
  </si>
  <si>
    <t>8907.10.00</t>
  </si>
  <si>
    <t>- Balsas inflables</t>
  </si>
  <si>
    <t>8506.40.10</t>
  </si>
  <si>
    <t>4416.00.10</t>
  </si>
  <si>
    <t>- Duelas</t>
  </si>
  <si>
    <t>8474.80.10</t>
  </si>
  <si>
    <t>- - Máquinas y aparatos para aglomerar, formar o moldear pastas cerámicas</t>
  </si>
  <si>
    <t>1502.00.99</t>
  </si>
  <si>
    <t>8540.81.00</t>
  </si>
  <si>
    <t>- - Tubos receptores o amplificadores</t>
  </si>
  <si>
    <t>8707.90.10</t>
  </si>
  <si>
    <t>- - De vehículos de la partida no. 87.02</t>
  </si>
  <si>
    <t>8524.52.10</t>
  </si>
  <si>
    <t>2529</t>
  </si>
  <si>
    <t>Feldespato; leucita; nefelina y nefelina sienita; espato flúor.</t>
  </si>
  <si>
    <t>2529.10.00</t>
  </si>
  <si>
    <t>- Feldespato</t>
  </si>
  <si>
    <t>2529.30.00</t>
  </si>
  <si>
    <t>- Leucita; nefelina y nefelina sienita</t>
  </si>
  <si>
    <t>2808.00.20</t>
  </si>
  <si>
    <t>- Acidos sulfonítricos</t>
  </si>
  <si>
    <t>2818.10.00</t>
  </si>
  <si>
    <t>- Corindón artificial, aunque no sea químicamente definido</t>
  </si>
  <si>
    <t>2840.30.00</t>
  </si>
  <si>
    <t>- Peroxoboratos (perboratos)</t>
  </si>
  <si>
    <t>520</t>
  </si>
  <si>
    <t>Nauru</t>
  </si>
  <si>
    <t>2914.22.20</t>
  </si>
  <si>
    <t>- - - Metilciclohexanonas</t>
  </si>
  <si>
    <t>2921.41.00</t>
  </si>
  <si>
    <t>- - Anilina y sus sales</t>
  </si>
  <si>
    <t>8701.30.00</t>
  </si>
  <si>
    <t>- Tractores de orugas</t>
  </si>
  <si>
    <t>8703.22.91</t>
  </si>
  <si>
    <t>- - - - Con tracción en las cuatros ruedas tipo «jeep«</t>
  </si>
  <si>
    <t>3301.22.00</t>
  </si>
  <si>
    <t>- - De jazmín</t>
  </si>
  <si>
    <t>8711.20.21</t>
  </si>
  <si>
    <t>3803</t>
  </si>
  <si>
    <t>«Tall oil», incluso refinado.</t>
  </si>
  <si>
    <t>3803.00.00</t>
  </si>
  <si>
    <t>3824.60.00</t>
  </si>
  <si>
    <t>- Sorbitol, excepto el de la subpartida no 2905.44</t>
  </si>
  <si>
    <t>3824.90.12</t>
  </si>
  <si>
    <t>- - - Aceites de fusel; aceites de Dippel</t>
  </si>
  <si>
    <t>5208.13.00</t>
  </si>
  <si>
    <t>9029.10.10</t>
  </si>
  <si>
    <t>- - Taxímetros</t>
  </si>
  <si>
    <t>5309.11.00</t>
  </si>
  <si>
    <t>9101.21.00</t>
  </si>
  <si>
    <t>9305.99.00</t>
  </si>
  <si>
    <t>0402.91.00</t>
  </si>
  <si>
    <t>- - Sin adición de azúcar ni otro edulcorante</t>
  </si>
  <si>
    <t>1209.91.40</t>
  </si>
  <si>
    <t>- - - De molondrones</t>
  </si>
  <si>
    <t>1702.90.40</t>
  </si>
  <si>
    <t>- - Azúcares con adición de aromatizante o colorante, incluido el azúcar vainillado</t>
  </si>
  <si>
    <t>478</t>
  </si>
  <si>
    <t>Mauritania</t>
  </si>
  <si>
    <t>4707.30.00</t>
  </si>
  <si>
    <t>- Papel o cartón obtenido principalmente a partir de pasta mecánica (por ejemplo: diarios, periódicos e impresos similares)</t>
  </si>
  <si>
    <t>0307.99.00</t>
  </si>
  <si>
    <t>2825.90.10</t>
  </si>
  <si>
    <t>- - Óxidos e hidróxidos de estaño</t>
  </si>
  <si>
    <t>0302.19.00</t>
  </si>
  <si>
    <t>0714.90.20</t>
  </si>
  <si>
    <t>- - Yautías (Xanthasoma spp)</t>
  </si>
  <si>
    <t>2921.29.00</t>
  </si>
  <si>
    <t>3002.10.22</t>
  </si>
  <si>
    <t>- - - Productos inmunológicos modificados, incluso obtenidos por proceso biotecnológico</t>
  </si>
  <si>
    <t>1209.91.20</t>
  </si>
  <si>
    <t>- - - De berenjenas</t>
  </si>
  <si>
    <t>430</t>
  </si>
  <si>
    <t>Liberia</t>
  </si>
  <si>
    <t>0511.99.90</t>
  </si>
  <si>
    <t>5516.13.00</t>
  </si>
  <si>
    <t>1108.11.90</t>
  </si>
  <si>
    <t>2403.91.00</t>
  </si>
  <si>
    <t>- - Tabaco «homogeneizado» o «reconstituido»</t>
  </si>
  <si>
    <t>1804</t>
  </si>
  <si>
    <t>Manteca, grasa y aceite de cacao.</t>
  </si>
  <si>
    <t>1804.00.00</t>
  </si>
  <si>
    <t>6003</t>
  </si>
  <si>
    <t>tejidos de punto de anchura inferior o igual a 30 cm, excepto los de las partidas 60.01 ó 60.02.</t>
  </si>
  <si>
    <t>6003.40.00</t>
  </si>
  <si>
    <t>6104.21.00</t>
  </si>
  <si>
    <t>2804.61.00</t>
  </si>
  <si>
    <t>-- Con un contenido de silicio, superior o igual al 99,99% en peso</t>
  </si>
  <si>
    <t>2825.20.00</t>
  </si>
  <si>
    <t>- Óxido e hidróxido de litio</t>
  </si>
  <si>
    <t>2842.10.00</t>
  </si>
  <si>
    <t>- Silicatos dobles o complejos</t>
  </si>
  <si>
    <t>2836.60.00</t>
  </si>
  <si>
    <t>- Carbonato de bario</t>
  </si>
  <si>
    <t>2921.44.00</t>
  </si>
  <si>
    <t>- - Difenilamina y sus derivados; sales de estos productos</t>
  </si>
  <si>
    <t>2933.19.30</t>
  </si>
  <si>
    <t>- - - Dipirona (metampirona, metamizol, analgín)</t>
  </si>
  <si>
    <t>3806.90.90</t>
  </si>
  <si>
    <t>2609</t>
  </si>
  <si>
    <t>Minerales de estaño y sus concentrados.</t>
  </si>
  <si>
    <t>2609.00.00</t>
  </si>
  <si>
    <t>2710.91.00</t>
  </si>
  <si>
    <t>--- Que contengan bifenilos policlorados, terfenilos policlorados o bifenilos polibromados</t>
  </si>
  <si>
    <t>690</t>
  </si>
  <si>
    <t>Seychelles</t>
  </si>
  <si>
    <t>2812.10.90</t>
  </si>
  <si>
    <t>- - Los demás cloruros y oxicloruros</t>
  </si>
  <si>
    <t>262</t>
  </si>
  <si>
    <t>República de Yibuti (Djibouti)</t>
  </si>
  <si>
    <t>7003.30.00</t>
  </si>
  <si>
    <t>7109</t>
  </si>
  <si>
    <t>Chapado (plaqué) de oro sobre metal común o sobreplata, en bruto o semilabrado.</t>
  </si>
  <si>
    <t>7109.00.00</t>
  </si>
  <si>
    <t>3912.12.00</t>
  </si>
  <si>
    <t>7210.61.90</t>
  </si>
  <si>
    <t>7225.11.00</t>
  </si>
  <si>
    <t>- - De grano orientado</t>
  </si>
  <si>
    <t>7302.30.00</t>
  </si>
  <si>
    <t>- Agujas, puntas de corazón, varillas para mando de agujas y otros elementos para cruce o cambio de vías</t>
  </si>
  <si>
    <t>136</t>
  </si>
  <si>
    <t>Islas Caimán</t>
  </si>
  <si>
    <t>3911.10.10</t>
  </si>
  <si>
    <t>- - Resinas de cumarona-indeno</t>
  </si>
  <si>
    <t>4804.31.00</t>
  </si>
  <si>
    <t>4107.12.00</t>
  </si>
  <si>
    <t>7603.10.00</t>
  </si>
  <si>
    <t>- Polvo de estructura no laminar</t>
  </si>
  <si>
    <t>4403.49.10</t>
  </si>
  <si>
    <t>- - - Mahogany (caoba americana) (Swietwnia spp)</t>
  </si>
  <si>
    <t>508</t>
  </si>
  <si>
    <t>Mozambique</t>
  </si>
  <si>
    <t>4106.32.00</t>
  </si>
  <si>
    <t>5206.34.00</t>
  </si>
  <si>
    <t>5509.32.00</t>
  </si>
  <si>
    <t>4407.10.20</t>
  </si>
  <si>
    <t>- - Tablillas para fabricación de lápices</t>
  </si>
  <si>
    <t>4802.62.10</t>
  </si>
  <si>
    <t>6108.11.00</t>
  </si>
  <si>
    <t>092</t>
  </si>
  <si>
    <t>Islas Vírgenes Británicas</t>
  </si>
  <si>
    <t>5111.90.00</t>
  </si>
  <si>
    <t>5212.12.00</t>
  </si>
  <si>
    <t>5902.20.90</t>
  </si>
  <si>
    <t>6005.32.00</t>
  </si>
  <si>
    <t>634</t>
  </si>
  <si>
    <t>Catar</t>
  </si>
  <si>
    <t>5302</t>
  </si>
  <si>
    <t>Cáñamo (Cannabis sativa L.) en bruto o trabajado, pero sin hilar; estopas y desperdicios de cáñamo (incluidos los desperdicios de hilados y las hilachas).</t>
  </si>
  <si>
    <t>5302.90.10</t>
  </si>
  <si>
    <t>- - Agramado, espadado, peinado (rastrillado) o trabajado de otro modo, pero sin hilar</t>
  </si>
  <si>
    <t>5403.33.00</t>
  </si>
  <si>
    <t>- - De acetato de celulosa</t>
  </si>
  <si>
    <t>8430.69.00</t>
  </si>
  <si>
    <t>6003.20.00</t>
  </si>
  <si>
    <t>6003.90.00</t>
  </si>
  <si>
    <t>8452.29.10</t>
  </si>
  <si>
    <t>- - - Especialmente concebidas para coser cuero</t>
  </si>
  <si>
    <t>7101</t>
  </si>
  <si>
    <t>Perlas finas (naturales) o cultivadas, incluso trabajadas o clasificadas, pero sin ensartar, montar ni engarzar; perlas finas (naturales) o cultivadas, ensartadas temporalmente para facilitar el transporte.</t>
  </si>
  <si>
    <t>7101.21.00</t>
  </si>
  <si>
    <t>7106.10.00</t>
  </si>
  <si>
    <t>- Polvo</t>
  </si>
  <si>
    <t>7209.26.00</t>
  </si>
  <si>
    <t>7210.70.90</t>
  </si>
  <si>
    <t>7306.20.00</t>
  </si>
  <si>
    <t>- Tubos de entubación («casing») o de producción («tubing»), del tipo de los utilizados para la extracción de petróleo o gas</t>
  </si>
  <si>
    <t>8415.83.00</t>
  </si>
  <si>
    <t>- - Sin equipo de enfriamiento</t>
  </si>
  <si>
    <t>7108.12.00</t>
  </si>
  <si>
    <t>- - Las demás formas en bruto</t>
  </si>
  <si>
    <t>660</t>
  </si>
  <si>
    <t>Anguila</t>
  </si>
  <si>
    <t>7103.91.00</t>
  </si>
  <si>
    <t>- - Rubíes, zafiros y esmeraldas</t>
  </si>
  <si>
    <t>7110.49.00</t>
  </si>
  <si>
    <t>7102.10.00</t>
  </si>
  <si>
    <t>- Sin clasificar</t>
  </si>
  <si>
    <t>7107</t>
  </si>
  <si>
    <t>Chapado (plaqué) de plata sobre metal común, en bruto o semilabrado.</t>
  </si>
  <si>
    <t>7107.00.00</t>
  </si>
  <si>
    <t>7213.99.00</t>
  </si>
  <si>
    <t>8445.13.00</t>
  </si>
  <si>
    <t>- - Mecheras</t>
  </si>
  <si>
    <t>8419.50.20</t>
  </si>
  <si>
    <t>- - Condensadores de uso agroindustrial para la elaboración de concentrados de jugos de frutas u otros vegetales.</t>
  </si>
  <si>
    <t>8701.90.90</t>
  </si>
  <si>
    <t>8438.30.20</t>
  </si>
  <si>
    <t>- - Para refinado de azúcar</t>
  </si>
  <si>
    <t>8703.24.91</t>
  </si>
  <si>
    <t>- - - - Con tracción en las cuatros ruedas, tipo «jeep«</t>
  </si>
  <si>
    <t>8454.90.00</t>
  </si>
  <si>
    <t>9003.90.10</t>
  </si>
  <si>
    <t>- - Bisagras (charnelas)</t>
  </si>
  <si>
    <t>8432.29.40</t>
  </si>
  <si>
    <t>- - - Escarificadores y extirpadores; escardadores y binadoras</t>
  </si>
  <si>
    <t>8459.69.00</t>
  </si>
  <si>
    <t>8506.40.20</t>
  </si>
  <si>
    <t>1209.99.49</t>
  </si>
  <si>
    <t>1211.10.00</t>
  </si>
  <si>
    <t>- Raíces de regaliz</t>
  </si>
  <si>
    <t>1513.11.00</t>
  </si>
  <si>
    <t>1702.30.29</t>
  </si>
  <si>
    <t>2305</t>
  </si>
  <si>
    <t>Tortas y demás residuos sólidos de la extracción del aceite de maní (cacahuete, cacahuate), incluso molidos o en «pellets».</t>
  </si>
  <si>
    <t>2305.00.00</t>
  </si>
  <si>
    <t>2530.90.10</t>
  </si>
  <si>
    <t>- - Tierras colorantes</t>
  </si>
  <si>
    <t>2705</t>
  </si>
  <si>
    <t>Gas de hulla, gas de agua, gas pobre y gases similares, excepto el gas de petróleo y demás hidrocarburos gaseosos.</t>
  </si>
  <si>
    <t>2705.00.00</t>
  </si>
  <si>
    <t>3001.90.10</t>
  </si>
  <si>
    <t>- - Heparina y sus sales</t>
  </si>
  <si>
    <t>8543.40.00</t>
  </si>
  <si>
    <t>- Electrificadores de cercas</t>
  </si>
  <si>
    <t>8702.90.12</t>
  </si>
  <si>
    <t>- - - De cilindrada superior a 2,800 cm3</t>
  </si>
  <si>
    <t>8703.21.40</t>
  </si>
  <si>
    <t>- - - Coches ambulancia</t>
  </si>
  <si>
    <t>8704.10.00</t>
  </si>
  <si>
    <t>- Volquetes  automotores  concebidos para utilizarlos fuera de la red de carreteras</t>
  </si>
  <si>
    <t>8704.21.50</t>
  </si>
  <si>
    <t>- - - - Camiones cisternas</t>
  </si>
  <si>
    <t>8703.33.99</t>
  </si>
  <si>
    <t>3210.00.31</t>
  </si>
  <si>
    <t>9017.10.00</t>
  </si>
  <si>
    <t>- Mesas y máquinas de dibujar, incluso automáticas</t>
  </si>
  <si>
    <t>8716.20.00</t>
  </si>
  <si>
    <t>- Remolques  y  semirremolques  autocargadores  y autodescargadores, para uso agrícola</t>
  </si>
  <si>
    <t>3705.90.90</t>
  </si>
  <si>
    <t>9025.19.91</t>
  </si>
  <si>
    <t>- - - - Pirómetros</t>
  </si>
  <si>
    <t>9306.30.10</t>
  </si>
  <si>
    <t>8704.22.40</t>
  </si>
  <si>
    <t>8704.23.40</t>
  </si>
  <si>
    <t>8704.31.40</t>
  </si>
  <si>
    <t>8704.32.20</t>
  </si>
  <si>
    <t>0208</t>
  </si>
  <si>
    <t>Las demás carnes y despojos comestibles, frescos, refrigerados o congelados.</t>
  </si>
  <si>
    <t>0208.90.00</t>
  </si>
  <si>
    <t>- Los demás.</t>
  </si>
  <si>
    <t>0301.91.10</t>
  </si>
  <si>
    <t>0207.35.00</t>
  </si>
  <si>
    <t>- - Los demás, frescos o refrigerados</t>
  </si>
  <si>
    <t>0303.60.00</t>
  </si>
  <si>
    <t>- Bacalaos (Gadus morhua, Gadus ogac, Gadus macrocephalus), excepto los hígados, huevas y lechas</t>
  </si>
  <si>
    <t>0303.76.00</t>
  </si>
  <si>
    <t>- - Anguilas (Anguilla spp.)</t>
  </si>
  <si>
    <t>1802.00.10</t>
  </si>
  <si>
    <t>- Tortas</t>
  </si>
  <si>
    <t>0301.92.10</t>
  </si>
  <si>
    <t>0303.46.00</t>
  </si>
  <si>
    <t>-- Atunes del sur (Thunnus maccoyii).</t>
  </si>
  <si>
    <t>4412.23.00</t>
  </si>
  <si>
    <t>- - Las demás, que contengan, por lo menos, un tablero de partículas</t>
  </si>
  <si>
    <t>1207.91.90</t>
  </si>
  <si>
    <t>0604.10.00</t>
  </si>
  <si>
    <t>- Musgos y líquenes</t>
  </si>
  <si>
    <t>0709.60.00</t>
  </si>
  <si>
    <t>- Frutos de los géneros Capsicum o Pimenta</t>
  </si>
  <si>
    <t>0709.90.20</t>
  </si>
  <si>
    <t>- - Cilantro (culantro), excepto semillas</t>
  </si>
  <si>
    <t>1702.90.91</t>
  </si>
  <si>
    <t>2306.10.00</t>
  </si>
  <si>
    <t>1701.12.00</t>
  </si>
  <si>
    <t>- - De remolacha</t>
  </si>
  <si>
    <t>2518</t>
  </si>
  <si>
    <t>Dolomita, incluso sinterizada o calcinada; dolomita desbastada o simplemente troceada, por aserrado o de otro modo, en bloques o en placas cuadradas o rectangulares; aglomerado de dolomita.</t>
  </si>
  <si>
    <t>2518.20.00</t>
  </si>
  <si>
    <t>- Dolomita calcinada o sinterizada</t>
  </si>
  <si>
    <t>612</t>
  </si>
  <si>
    <t>Pitcairn</t>
  </si>
  <si>
    <t>2843.30.00</t>
  </si>
  <si>
    <t>- Compuestos de oro</t>
  </si>
  <si>
    <t>2849.20.00</t>
  </si>
  <si>
    <t>- De silicio</t>
  </si>
  <si>
    <t>2008.70.10</t>
  </si>
  <si>
    <t>292</t>
  </si>
  <si>
    <t>Gibraltar</t>
  </si>
  <si>
    <t>2939.49.00</t>
  </si>
  <si>
    <t>3105.59.00</t>
  </si>
  <si>
    <t>2926.20.00</t>
  </si>
  <si>
    <t>- 1-Cianoguanidina (diciandiamida)</t>
  </si>
  <si>
    <t>3002.10.21</t>
  </si>
  <si>
    <t>- - - Plasma humano y demás componentes de la sangre humana</t>
  </si>
  <si>
    <t>8716.90.20</t>
  </si>
  <si>
    <t>- - Dispositivos de frenos</t>
  </si>
  <si>
    <t>7102.21.00</t>
  </si>
  <si>
    <t>- - En bruto o simplemente aserrados, exfoliados o desbastados</t>
  </si>
  <si>
    <t>9204.10.00</t>
  </si>
  <si>
    <t>- Acordeones e instrumentos similares</t>
  </si>
  <si>
    <t>9305.91.00</t>
  </si>
  <si>
    <t>-- De armas de guerra de la partida no 93.01</t>
  </si>
  <si>
    <t>3502.90.90</t>
  </si>
  <si>
    <t>- - Albuminatos y demás derivados de las albúminas</t>
  </si>
  <si>
    <t>7901.20.00</t>
  </si>
  <si>
    <t>- Aleaciones de cinc</t>
  </si>
  <si>
    <t>020</t>
  </si>
  <si>
    <t>Andorra</t>
  </si>
  <si>
    <t>5301.10.00</t>
  </si>
  <si>
    <t>- Lino en bruto o enriado</t>
  </si>
  <si>
    <t>5305</t>
  </si>
  <si>
    <t>Coco, abacá (cáñamo de Manila (Musa textilis Nee)), ramio y demás fibras textiles vegetales no expresadas ni comprendidas en otra parte, en bruto o trabajados, pero sin hilar; estopas y desperdicios de estas fibras (incluidos los desperdicios de hilados y las hilachas).</t>
  </si>
  <si>
    <t>5305.19.00</t>
  </si>
  <si>
    <t>5404.90.90</t>
  </si>
  <si>
    <t>4411.29.00</t>
  </si>
  <si>
    <t>2907.11.20</t>
  </si>
  <si>
    <t>6811.90.90</t>
  </si>
  <si>
    <t>8432.29.10</t>
  </si>
  <si>
    <t>- - - Las demás gradas</t>
  </si>
  <si>
    <t>232</t>
  </si>
  <si>
    <t>Eritrea</t>
  </si>
  <si>
    <t>5512.29.00</t>
  </si>
  <si>
    <t>8449.00.90</t>
  </si>
  <si>
    <t>5208.12.00</t>
  </si>
  <si>
    <t>7108.11.00</t>
  </si>
  <si>
    <t>- - Polvo</t>
  </si>
  <si>
    <t>7111</t>
  </si>
  <si>
    <t>Chapado (plaqué) de platino sobre metal común, plata u oro en bruto o semilabrado.</t>
  </si>
  <si>
    <t>7111.00.00</t>
  </si>
  <si>
    <t>7102.31.00</t>
  </si>
  <si>
    <t>- - En bruto o simplemente aserrados, exfoliados o desbastado</t>
  </si>
  <si>
    <t>5516.12.00</t>
  </si>
  <si>
    <t>7220.12.00</t>
  </si>
  <si>
    <t>- - De espesor inferior a 4,75 mm</t>
  </si>
  <si>
    <t>8475.21.00</t>
  </si>
  <si>
    <t>- - Máquinas para fabricar fibras ópticas y sus esbozos</t>
  </si>
  <si>
    <t>6506.92.00</t>
  </si>
  <si>
    <t>- - De peletería natural</t>
  </si>
  <si>
    <t>7507</t>
  </si>
  <si>
    <t>Tubos y accesorios de tubería (por ejemplo: empalmes (racores), codos, manguitos), de níquel.</t>
  </si>
  <si>
    <t>7507.20.00</t>
  </si>
  <si>
    <t>- Accesorios de tubería</t>
  </si>
  <si>
    <t>7602</t>
  </si>
  <si>
    <t>Desperdicios y desechos, de aluminio.</t>
  </si>
  <si>
    <t>7602.00.00</t>
  </si>
  <si>
    <t>7112</t>
  </si>
  <si>
    <t>Desperdicios y desechos, de metal precioso o de chapado de metal precioso (plaqué); demás desperdicios y desechos que contengan metal precioso o compuestos de metal precioso, del tipo de los  utilizados principalmente para la recuperación del metal precioso.</t>
  </si>
  <si>
    <t>7112.91.00</t>
  </si>
  <si>
    <t xml:space="preserve">-- De oro o de chapado (plaqué) de oro, excepto las cenizas de orfebrería que contengan otro metal precioso.    </t>
  </si>
  <si>
    <t>7215.50.00</t>
  </si>
  <si>
    <t>- Las demás, simplemente obtenidas o acabadas en frío</t>
  </si>
  <si>
    <t>7404</t>
  </si>
  <si>
    <t>Desperdicios y desechos, de cobre.</t>
  </si>
  <si>
    <t>7404.00.00</t>
  </si>
  <si>
    <t>854</t>
  </si>
  <si>
    <t>Burkina Faso</t>
  </si>
  <si>
    <t>8449.00.20</t>
  </si>
  <si>
    <t>- Hormas de sombrería</t>
  </si>
  <si>
    <t>8546.10.00</t>
  </si>
  <si>
    <t>- De vidrio</t>
  </si>
  <si>
    <t>8474.80.20</t>
  </si>
  <si>
    <t>- - Para moldear elementos prefabricados de cemento u hormigón</t>
  </si>
  <si>
    <t>8903.91.10</t>
  </si>
  <si>
    <t>- - - Yates</t>
  </si>
  <si>
    <t>5211.31.00</t>
  </si>
  <si>
    <t>8704.22.50</t>
  </si>
  <si>
    <t>0507</t>
  </si>
  <si>
    <t>Marfil, concha, caparazón de tortuga, ballenas de mamiferos marinos (incluidas las barbas), cuernos, astas, cascos, pezuñas, uñas, garras y picos, en bruto o simplemente preparados, pero sin cortar en forma determinada; polvo y desperdicios de estas materias.</t>
  </si>
  <si>
    <t>0507.10.00</t>
  </si>
  <si>
    <t>- Marfil; polvo y desperdicios de marfil</t>
  </si>
  <si>
    <t>8703.33.91</t>
  </si>
  <si>
    <t>- - - - Con tracción en las cuatros ruedas, tipo «jeep»</t>
  </si>
  <si>
    <t>8704.31.60</t>
  </si>
  <si>
    <t>2208.30.20</t>
  </si>
  <si>
    <t>-- Irish and scotch Whisky</t>
  </si>
  <si>
    <t>2301.20.90</t>
  </si>
  <si>
    <t>2509</t>
  </si>
  <si>
    <t>Creta.</t>
  </si>
  <si>
    <t>2509.00.00</t>
  </si>
  <si>
    <t>9024.80.10</t>
  </si>
  <si>
    <t>- - Para ensayos de textiles o papel o cartón, eléctricos incluso electrónicos</t>
  </si>
  <si>
    <t>8704.32.30</t>
  </si>
  <si>
    <t>- - - - Camiones cisterna</t>
  </si>
  <si>
    <t>0901.11.00</t>
  </si>
  <si>
    <t>- - Sin descafeinar</t>
  </si>
  <si>
    <t>1105.10.00</t>
  </si>
  <si>
    <t>- Harina, sémola y polvo</t>
  </si>
  <si>
    <t>1521.90.20</t>
  </si>
  <si>
    <t>- - Esperma de ballena o de otros cetáceos (espermaceti)</t>
  </si>
  <si>
    <t>8607.12.00</t>
  </si>
  <si>
    <t>- - Los demás bojes y «bissels»</t>
  </si>
  <si>
    <t>1702.90.10</t>
  </si>
  <si>
    <t>- - Maltosa químicamente pura</t>
  </si>
  <si>
    <t>8607.29.00</t>
  </si>
  <si>
    <t>8703.21.91</t>
  </si>
  <si>
    <t>8703.23.92</t>
  </si>
  <si>
    <t>- - - - - Con tracción en las cuatros  ruedas, tipo familiar «station wagon«</t>
  </si>
  <si>
    <t>8704.21.60</t>
  </si>
  <si>
    <t>8704.22.30</t>
  </si>
  <si>
    <t>2208.20.92</t>
  </si>
  <si>
    <t>- - Aguardiente de orujo de uvas (por ejemplo: «grappa»)</t>
  </si>
  <si>
    <t>2903.22.00</t>
  </si>
  <si>
    <t>- - Tricloroetileno</t>
  </si>
  <si>
    <t>2915.35.00</t>
  </si>
  <si>
    <t>- - Acetato de 2-etoxietilo</t>
  </si>
  <si>
    <t>2506.29.00</t>
  </si>
  <si>
    <t>4418.90.10</t>
  </si>
  <si>
    <t>- - Tableros celulares</t>
  </si>
  <si>
    <t>2827.33.00</t>
  </si>
  <si>
    <t>- - De hierro</t>
  </si>
  <si>
    <t>2836.92.00</t>
  </si>
  <si>
    <t>- - Carbonato de estroncio</t>
  </si>
  <si>
    <t>2915.60.00</t>
  </si>
  <si>
    <t>- Acidos butíricos, ácidos valéricos, sus sales y sus ésteres</t>
  </si>
  <si>
    <t>2917.34.10</t>
  </si>
  <si>
    <t>- - - Dimetil falato</t>
  </si>
  <si>
    <t>2922.14.00</t>
  </si>
  <si>
    <t>-- Dextropropoxifeno (DCI) y sus sales</t>
  </si>
  <si>
    <t>3604.90.00</t>
  </si>
  <si>
    <t>5102</t>
  </si>
  <si>
    <t>Pelo fino u ordinario, sin cardar ni peinar.</t>
  </si>
  <si>
    <t>5102.19.00</t>
  </si>
  <si>
    <t>5208.43.00</t>
  </si>
  <si>
    <t>5514.22.00</t>
  </si>
  <si>
    <t>6005.41.00</t>
  </si>
  <si>
    <t>0710.29.90</t>
  </si>
  <si>
    <t>7304.41.00</t>
  </si>
  <si>
    <t>1108.13.90</t>
  </si>
  <si>
    <t>1504.10.11</t>
  </si>
  <si>
    <t>- - - En bruto</t>
  </si>
  <si>
    <t>7118.10.00</t>
  </si>
  <si>
    <t>- Monedas sin curso legal, excepto las de oro</t>
  </si>
  <si>
    <t>2530.90.20</t>
  </si>
  <si>
    <t>- - Ambar (sucino) y ambroide</t>
  </si>
  <si>
    <t>2825.30.00</t>
  </si>
  <si>
    <t>- Óxidos e hidróxidos de vanadio</t>
  </si>
  <si>
    <t>7403.11.00</t>
  </si>
  <si>
    <t>- - Cátodos y secciones de cátodos</t>
  </si>
  <si>
    <t>8104.30.00</t>
  </si>
  <si>
    <t>- Torneaduras y gránulos calibrados; polvo</t>
  </si>
  <si>
    <t>5501.30.00</t>
  </si>
  <si>
    <t>- Acrílicos o modacrílicos</t>
  </si>
  <si>
    <t>3706.10.10</t>
  </si>
  <si>
    <t>- - Educativas o cientificas</t>
  </si>
  <si>
    <t>3825.30.00</t>
  </si>
  <si>
    <t>- Residuos clínicos</t>
  </si>
  <si>
    <t>7106.92.10</t>
  </si>
  <si>
    <t>- - - Alambres e hilos</t>
  </si>
  <si>
    <t>8432.80.20</t>
  </si>
  <si>
    <t>- - Rodillo para césped o terrenos de deportes</t>
  </si>
  <si>
    <t>7903</t>
  </si>
  <si>
    <t>Polvo y escamillas, de cinc.</t>
  </si>
  <si>
    <t>7903.10.00</t>
  </si>
  <si>
    <t>- Polvo de condensación</t>
  </si>
  <si>
    <t>5408.22.00</t>
  </si>
  <si>
    <t>6005.22.00</t>
  </si>
  <si>
    <t>5503.40.00</t>
  </si>
  <si>
    <t>- De polipropileno</t>
  </si>
  <si>
    <t>8406.82.00</t>
  </si>
  <si>
    <t>- - De potencia inferior o igual a 40 MW</t>
  </si>
  <si>
    <t>6909.12.00</t>
  </si>
  <si>
    <t>- - Artículos  con  una  dureza equivalente a 9 o superior en la escala de Mohs</t>
  </si>
  <si>
    <t>7019.40.00</t>
  </si>
  <si>
    <t>- Tejidos de «rovings»</t>
  </si>
  <si>
    <t>8432.30.00</t>
  </si>
  <si>
    <t>- Sembradoras, plantadoras y trasplantadoras</t>
  </si>
  <si>
    <t>324</t>
  </si>
  <si>
    <t>Guinea</t>
  </si>
  <si>
    <t>438</t>
  </si>
  <si>
    <t>Liechtenstein</t>
  </si>
  <si>
    <t>8703.32.11</t>
  </si>
  <si>
    <t xml:space="preserve">--- Coches ambulancia </t>
  </si>
  <si>
    <t>7903.90.00</t>
  </si>
  <si>
    <t>8112</t>
  </si>
  <si>
    <t>Berilio, cromo, germanio, vanadio, galio, hafnio (celtio), indio, niobio (Colombia), renio y talio, así como las manufacturas de estos metales, incluidos los desperdicios y desechos.</t>
  </si>
  <si>
    <t>8112.99.00</t>
  </si>
  <si>
    <t>8460.11.00</t>
  </si>
  <si>
    <t>8477.59.10</t>
  </si>
  <si>
    <t>8480.41.00</t>
  </si>
  <si>
    <t>- - Para el moldeo por inyección o compresión</t>
  </si>
  <si>
    <t>0510</t>
  </si>
  <si>
    <t>Ambar gris, castóreo, algalia y almizcle; cantáridas; bilis, incluso desecada; glándulas y demás sustancias  de origen animal utilizadas para la preparación de productos farmacéuticos, frescas, refrigeradas, congeladas o conservadas provisionalmente de otra forma.</t>
  </si>
  <si>
    <t>0510.00.20</t>
  </si>
  <si>
    <t>- Almizcle</t>
  </si>
  <si>
    <t>0709.90.31</t>
  </si>
  <si>
    <t>- - - Calabazas (bangañas, auyamas,etc.)</t>
  </si>
  <si>
    <t>0709.90.32</t>
  </si>
  <si>
    <t>- - - Calabacines</t>
  </si>
  <si>
    <t>1301.90.50</t>
  </si>
  <si>
    <t>- - Resina de guayacán</t>
  </si>
  <si>
    <t>1404.10.10</t>
  </si>
  <si>
    <t>- - Bija (achiote), urucú</t>
  </si>
  <si>
    <t>9030.82.00</t>
  </si>
  <si>
    <t>- - Para medida o control de obleas («wafers») o dispositivos, semiconductores</t>
  </si>
  <si>
    <t>2703</t>
  </si>
  <si>
    <t>Turba (comprendida la utilizada para cama de animales), incluso aglomerada.</t>
  </si>
  <si>
    <t>2703.00.00</t>
  </si>
  <si>
    <t>2812.10.10</t>
  </si>
  <si>
    <t>- - Oxidicloruro de carbono (fosgeno)</t>
  </si>
  <si>
    <t>2901.21.00</t>
  </si>
  <si>
    <t>- - Etileno</t>
  </si>
  <si>
    <t>2939.61.00</t>
  </si>
  <si>
    <t>- - Ergometrina (DCI) y sus sales</t>
  </si>
  <si>
    <t>8606</t>
  </si>
  <si>
    <t>Vagones para transporte de mercancías sobre carriles (rieles).</t>
  </si>
  <si>
    <t>8606.99.00</t>
  </si>
  <si>
    <t>8704.32.50</t>
  </si>
  <si>
    <t>8901</t>
  </si>
  <si>
    <t>Transatlánticos, barcos para excursiones (de cruceros), transbordadores, cargueros, gabarras (barcazas) y barcos similares para transporte de personas o mercancías.</t>
  </si>
  <si>
    <t>8901.10.10</t>
  </si>
  <si>
    <t>- - De registro inferior o igual a 400 t.</t>
  </si>
  <si>
    <t>2204.30.00</t>
  </si>
  <si>
    <t>- Los demás mostos de uva</t>
  </si>
  <si>
    <t>2819.10.00</t>
  </si>
  <si>
    <t>- Trióxido de cromo</t>
  </si>
  <si>
    <t>2905.59.00</t>
  </si>
  <si>
    <t>0502</t>
  </si>
  <si>
    <t>Cerdas de cerdo o de jabalí; pelo de tejón y demás pelos de cepillería; desperdicios de dichas cerdas o pelos.</t>
  </si>
  <si>
    <t>0502.90.00</t>
  </si>
  <si>
    <t>8711.90.10</t>
  </si>
  <si>
    <t>- - Velocípedos equipados con motor auxiliar</t>
  </si>
  <si>
    <t>5205.35.00</t>
  </si>
  <si>
    <t xml:space="preserve">- - De título inferior a 125 decitex por hilo sencillo (superior al número métrico 80 por hilo sencillo) </t>
  </si>
  <si>
    <t>5209.12.00</t>
  </si>
  <si>
    <t>5512.21.00</t>
  </si>
  <si>
    <t>2616.90.10</t>
  </si>
  <si>
    <t>- - Minerales de oro y sus concentrados</t>
  </si>
  <si>
    <t>8706</t>
  </si>
  <si>
    <t>Chasis  de  vehículos  automóviles  de las partidas nos 87.01 a 87.05, equipados con su motor.</t>
  </si>
  <si>
    <t>8706.00.00</t>
  </si>
  <si>
    <t>2905.29.90</t>
  </si>
  <si>
    <t>9010.41.00</t>
  </si>
  <si>
    <t>- - Aparatos para trazado directo sobre obleas («wafers»)</t>
  </si>
  <si>
    <t>9112.20.00</t>
  </si>
  <si>
    <t>- Cajas y envolturas similares</t>
  </si>
  <si>
    <t>7114.19.10</t>
  </si>
  <si>
    <t>0301.99.10</t>
  </si>
  <si>
    <t>7208.53.00</t>
  </si>
  <si>
    <t>7209.27.00</t>
  </si>
  <si>
    <t>7229.10.00</t>
  </si>
  <si>
    <t>1506</t>
  </si>
  <si>
    <t>Las demás grasas y aceites animales, y sus fracciones, incluso refinados, pero sin modificar químicamente.</t>
  </si>
  <si>
    <t>1506.00.19</t>
  </si>
  <si>
    <t>5206.12.00</t>
  </si>
  <si>
    <t>5407.30.00</t>
  </si>
  <si>
    <t>- Productos citados en la Nota 9 de la Sección XI</t>
  </si>
  <si>
    <t>5801.31.00</t>
  </si>
  <si>
    <t>2907.23.20</t>
  </si>
  <si>
    <t>288</t>
  </si>
  <si>
    <t>Ghana</t>
  </si>
  <si>
    <t>2007.99.26</t>
  </si>
  <si>
    <t>- - - - De higo</t>
  </si>
  <si>
    <t>7005.10.10</t>
  </si>
  <si>
    <t>2308.00.10</t>
  </si>
  <si>
    <t>-De residuos sólidos seco de la extracción de jugos cítricos</t>
  </si>
  <si>
    <t>2831</t>
  </si>
  <si>
    <t>Ditionitos y sulfoxilatos.</t>
  </si>
  <si>
    <t>2831.10.20</t>
  </si>
  <si>
    <t>- - Los demás ditionitos, incluso estabilizados</t>
  </si>
  <si>
    <t>2905.16.90</t>
  </si>
  <si>
    <t>- - - Los demás alcoholes octílicos</t>
  </si>
  <si>
    <t>2907.21.00</t>
  </si>
  <si>
    <t>- - Resorcinol y sus sales</t>
  </si>
  <si>
    <t>7304.51.00</t>
  </si>
  <si>
    <t>9102.12.00</t>
  </si>
  <si>
    <t>- - Con indicador optoelectrónico solamente</t>
  </si>
  <si>
    <t>9108</t>
  </si>
  <si>
    <t>Pequeños mecanismos de relojería completos y montados.</t>
  </si>
  <si>
    <t>9108.19.00</t>
  </si>
  <si>
    <t>4303.10.90</t>
  </si>
  <si>
    <t>4404</t>
  </si>
  <si>
    <t>Flejes de madera; rodrigones hendidos; estacas  y estaquillas de madera, apuntadas, sin aserrar longitudinalmente; madera simplemente desbastada o redondeada, pero sin tornear, curvar ni trabajar de otro modo, para bastones, paraguas, mangos de herramientas o similares; madera en tablillas, láminas, cintas o similares.</t>
  </si>
  <si>
    <t>4404.20.00</t>
  </si>
  <si>
    <t>- Distinta de la de coníferas</t>
  </si>
  <si>
    <t>5007.20.00</t>
  </si>
  <si>
    <t>- Los demás tejidos con un contenido de seda o de desperdicios de seda, distintos de la borrilla, superior o igual al 85 % en peso</t>
  </si>
  <si>
    <t>5504</t>
  </si>
  <si>
    <t>Fibras artificiales discontinuas, sin cardar, peinar ni transformar de otro modo para la hilatura.</t>
  </si>
  <si>
    <t>5504.90.00</t>
  </si>
  <si>
    <t>0304.10.10</t>
  </si>
  <si>
    <t>0810.40.00</t>
  </si>
  <si>
    <t>- Arándanos rojos, mirtilos y demás frutos del género Vaccinium</t>
  </si>
  <si>
    <t>1515.90.10</t>
  </si>
  <si>
    <t>- - De aguacate</t>
  </si>
  <si>
    <t>1602.20.00</t>
  </si>
  <si>
    <t>- De hígado de cualquier animal</t>
  </si>
  <si>
    <t>1702.20.10</t>
  </si>
  <si>
    <t>- - Azúcar de arce («maple»)</t>
  </si>
  <si>
    <t>7110.19.00</t>
  </si>
  <si>
    <t>788</t>
  </si>
  <si>
    <t>República Tunecina</t>
  </si>
  <si>
    <t>2606</t>
  </si>
  <si>
    <t>Minerales de aluminio y sus concentrados.</t>
  </si>
  <si>
    <t>2606.00.00</t>
  </si>
  <si>
    <t>8703.21.50</t>
  </si>
  <si>
    <t>- - - Coches fúnebres</t>
  </si>
  <si>
    <t>2815.30.00</t>
  </si>
  <si>
    <t>- Peróxidos de sodio o de potasio</t>
  </si>
  <si>
    <t>8703.90.00</t>
  </si>
  <si>
    <t>2912.12.00</t>
  </si>
  <si>
    <t>- - Etanal (acetaldehído)</t>
  </si>
  <si>
    <t>7019.51.00</t>
  </si>
  <si>
    <t>- - De anchura inferior o igual a 30 cm</t>
  </si>
  <si>
    <t>8532.24.00</t>
  </si>
  <si>
    <t>- - Con dieléctrico de cerámica, multicapas</t>
  </si>
  <si>
    <t>8410.12.00</t>
  </si>
  <si>
    <t>- - De potencia superior a 1.000 kW pero inferior o igual a 10.000 kW</t>
  </si>
  <si>
    <t>7408.21.00</t>
  </si>
  <si>
    <t>7505.12.00</t>
  </si>
  <si>
    <t>2607</t>
  </si>
  <si>
    <t>Minerales de plomo y sus concentrados.</t>
  </si>
  <si>
    <t>2607.00.00</t>
  </si>
  <si>
    <t>8465.94.00</t>
  </si>
  <si>
    <t>- - Máquinas de curvar o ensamblar</t>
  </si>
  <si>
    <t>8703.24.92</t>
  </si>
  <si>
    <t>- - - - Con tracción en las cuatros ruedas, tipo familiar «station wagon«</t>
  </si>
  <si>
    <t>162</t>
  </si>
  <si>
    <t>Isla de Navidad</t>
  </si>
  <si>
    <t>1403</t>
  </si>
  <si>
    <t>Materias vegetales de las especies utilizadas principalmente en la fabricación de escobas, cepillos o brochas (por ejemplo: sorgo, piasava, grama, ixtle (tampico), incluso en torcidas o en haces.</t>
  </si>
  <si>
    <t>1403.00.00</t>
  </si>
  <si>
    <t>Materias vegetales de las especies utilizadas principalmente en la fabricación de escobas, cepillos o brochas (por ejemplo: sorgo, piasava, grama, ixtle (tampico)  incluso en torcidas o en haces.</t>
  </si>
  <si>
    <t>3606.90.10</t>
  </si>
  <si>
    <t>- - Ferrocerio y demás aleaciones pirofóricas en cualquier forma</t>
  </si>
  <si>
    <t>132</t>
  </si>
  <si>
    <t>Cabo Verde</t>
  </si>
  <si>
    <t>3702.91.00</t>
  </si>
  <si>
    <t>- - De anchura inferior o igual a 16 mm y longitud inferior o igual a 14 m</t>
  </si>
  <si>
    <t>9111.80.00</t>
  </si>
  <si>
    <t>- Las demás cajas</t>
  </si>
  <si>
    <t>2903.11.00</t>
  </si>
  <si>
    <t>- - Clorometano (cloruro de metilo) y cloroetano (cloruro de etilo)</t>
  </si>
  <si>
    <t>2905.13.00</t>
  </si>
  <si>
    <t>- - Butan-1-ol (alcohol n-butílico)</t>
  </si>
  <si>
    <t>2917.11.20</t>
  </si>
  <si>
    <t>- - - Sales y ésteres</t>
  </si>
  <si>
    <t>4503.90.10</t>
  </si>
  <si>
    <t>- - Discos, juntas o empaquetaduras y arandelas</t>
  </si>
  <si>
    <t>0204.23.00</t>
  </si>
  <si>
    <t>- - Deshuesadas</t>
  </si>
  <si>
    <t>0802.40.00</t>
  </si>
  <si>
    <t>- Castañas (Castanea spp.)</t>
  </si>
  <si>
    <t>5405</t>
  </si>
  <si>
    <t>Monofilamentos artificiales de 67 decitex o más y cuya mayor dimensión de la sección transversal no exceda de 1 mm; tiras y formas similares (por ejemplo: paja artificial) de materia textil artificial, de anchura aparente inferior o igual a 5 mm.</t>
  </si>
  <si>
    <t>5405.00.00</t>
  </si>
  <si>
    <t>5810.10.00</t>
  </si>
  <si>
    <t>- Bordados químicos o aéreos y bordados con fondo recortado</t>
  </si>
  <si>
    <t>8704.23.30</t>
  </si>
  <si>
    <t>8705.90.10</t>
  </si>
  <si>
    <t>- - Coches barredera,  regadores  y  análogos   para   limpieza   de   vias públicas</t>
  </si>
  <si>
    <t>336</t>
  </si>
  <si>
    <t>Estado de la Ciudad del Vaticano</t>
  </si>
  <si>
    <t>6006.42.00</t>
  </si>
  <si>
    <t xml:space="preserve">-- Teñidos  </t>
  </si>
  <si>
    <t>270</t>
  </si>
  <si>
    <t>Gambia</t>
  </si>
  <si>
    <t>2402.90.00</t>
  </si>
  <si>
    <t>2529.21.00</t>
  </si>
  <si>
    <t>- - Con un contenido de fluoruro de calcio, inferior o igual al 97 % en peso</t>
  </si>
  <si>
    <t>6107.22.00</t>
  </si>
  <si>
    <t>6110.12.00</t>
  </si>
  <si>
    <t>-- De cabras de Cachemira</t>
  </si>
  <si>
    <t>2840.20.00</t>
  </si>
  <si>
    <t>- Los demás boratos</t>
  </si>
  <si>
    <t>2924.29.20</t>
  </si>
  <si>
    <t>- - - Lidocaína (DCI)</t>
  </si>
  <si>
    <t>0302.69.00</t>
  </si>
  <si>
    <t>0805.10.20</t>
  </si>
  <si>
    <t>0810.90.10</t>
  </si>
  <si>
    <t>- - Chinolas, granadillas («maracuyás»), parchas y demás frutas de la pasión (Passiflora spp)</t>
  </si>
  <si>
    <t>7210.50.90</t>
  </si>
  <si>
    <t>3818</t>
  </si>
  <si>
    <t>Elementos químicos dopados para uso en electrónica, en discos, obleas («wafers») o formas análogas; compuestos químicos dopados para uso en electrónica.</t>
  </si>
  <si>
    <t>3818.00.00</t>
  </si>
  <si>
    <t>5112.11.00</t>
  </si>
  <si>
    <t>- - De peso inferior o igual a 200 g/m²</t>
  </si>
  <si>
    <t>5501.20.00</t>
  </si>
  <si>
    <t>6006.10.00</t>
  </si>
  <si>
    <t>0106.19.00</t>
  </si>
  <si>
    <t xml:space="preserve">-- Los demás </t>
  </si>
  <si>
    <t>8102.99.00</t>
  </si>
  <si>
    <t>8110</t>
  </si>
  <si>
    <t>Antimonio y sus manufacturas, incluidos los desperdicios y desechos.</t>
  </si>
  <si>
    <t>8110.10.00</t>
  </si>
  <si>
    <t>- Antimonio en bruto; polvo</t>
  </si>
  <si>
    <t>2939.41.00</t>
  </si>
  <si>
    <t>- - Efedrina y sus sales</t>
  </si>
  <si>
    <t>4702</t>
  </si>
  <si>
    <t>Pasta química de madera para disolver.</t>
  </si>
  <si>
    <t>4702.00.00</t>
  </si>
  <si>
    <t>5208.29.00</t>
  </si>
  <si>
    <t>5305.11.00</t>
  </si>
  <si>
    <t>7225.40.00</t>
  </si>
  <si>
    <t>- Los demás, simplemente laminados en caliente,sin enrollar</t>
  </si>
  <si>
    <t>5212.24.00</t>
  </si>
  <si>
    <t>5702.59.00</t>
  </si>
  <si>
    <t>5906.91.00</t>
  </si>
  <si>
    <t>308</t>
  </si>
  <si>
    <t>Granada</t>
  </si>
  <si>
    <t>4802.30.00</t>
  </si>
  <si>
    <t>- Papel soporte para papel carbón (carbónico)</t>
  </si>
  <si>
    <t>8417.90.20</t>
  </si>
  <si>
    <t>- - De hornos de laboratorio</t>
  </si>
  <si>
    <t>8438.80.20</t>
  </si>
  <si>
    <t>- - Máquinas o aparatos para la preparación de pescado o de crustáceos, moluscos y demás invertebrados acuáticos</t>
  </si>
  <si>
    <t>8463.30.00</t>
  </si>
  <si>
    <t>- Máquinas para trabajar alambre</t>
  </si>
  <si>
    <t>8467.29.00</t>
  </si>
  <si>
    <t>7204.50.00</t>
  </si>
  <si>
    <t>- Lingotes de chatarra</t>
  </si>
  <si>
    <t>7210.20.00</t>
  </si>
  <si>
    <t>- Emplomados, incluidos los revestidos con una aleación de plomo y estaño</t>
  </si>
  <si>
    <t>8704.31.70</t>
  </si>
  <si>
    <t>8416.20.10</t>
  </si>
  <si>
    <t>- - Quemadores de combustibles sólidos y pulverizados</t>
  </si>
  <si>
    <t>8710</t>
  </si>
  <si>
    <t>Tanques  y  demás  vehículos  automóviles  blindados  de combate, incluso con su armamento; sus partes.</t>
  </si>
  <si>
    <t>8710.00.00</t>
  </si>
  <si>
    <t>7227.90.90</t>
  </si>
  <si>
    <t>7403.29.00</t>
  </si>
  <si>
    <t>- - Las demás aleaciones de cobre (excepto las aleaciones madre de la partida no 74.05)</t>
  </si>
  <si>
    <t>Reunión</t>
  </si>
  <si>
    <t>8459.61.00</t>
  </si>
  <si>
    <t>8462.31.00</t>
  </si>
  <si>
    <t>8465.99.20</t>
  </si>
  <si>
    <t>- - - Tornos</t>
  </si>
  <si>
    <t>1214.90.00</t>
  </si>
  <si>
    <t>2909.20.00</t>
  </si>
  <si>
    <t>- Eteres ciclánicos, ciclénicos, cicloterpénicos, y sus derivados halogenados, sulfonados, nitrados o nitrosados</t>
  </si>
  <si>
    <t>8540.60.00</t>
  </si>
  <si>
    <t>- Los demás tubos catódicos</t>
  </si>
  <si>
    <t>8705.20.00</t>
  </si>
  <si>
    <t>- Camiones automóviles para sondeo o perforación</t>
  </si>
  <si>
    <t>4103.20.00</t>
  </si>
  <si>
    <t>- De reptil</t>
  </si>
  <si>
    <t>0804.50.12</t>
  </si>
  <si>
    <t>- - - Secas</t>
  </si>
  <si>
    <t>404</t>
  </si>
  <si>
    <t>Kenia</t>
  </si>
  <si>
    <t>5108</t>
  </si>
  <si>
    <t>Hilados de pelo fino cardado o peinado, sin acondicionar para la venta al por menor.</t>
  </si>
  <si>
    <t>5108.20.00</t>
  </si>
  <si>
    <t>- Peinado</t>
  </si>
  <si>
    <t>8606.91.00</t>
  </si>
  <si>
    <t>- - Cubiertos y cerrados</t>
  </si>
  <si>
    <t>8703.22.92</t>
  </si>
  <si>
    <t>- - - - Con tracción en las cuatros ruedas tipo familiar «station wagon«</t>
  </si>
  <si>
    <t>San Marino</t>
  </si>
  <si>
    <t>2909.60.00</t>
  </si>
  <si>
    <t>- Peróxidos de alcoholes, peróxidos de éteres, peróxidos de cetonas, sus derivados halogenados, sulfonados, nitrados o nitrosados</t>
  </si>
  <si>
    <t>2914.61.00</t>
  </si>
  <si>
    <t>- - Antraquinona</t>
  </si>
  <si>
    <t>6001.22.00</t>
  </si>
  <si>
    <t>1404.10.20</t>
  </si>
  <si>
    <t>- - Quebracho</t>
  </si>
  <si>
    <t>Islas periféricas menores de los Estados Unidos</t>
  </si>
  <si>
    <t>8702.10.11</t>
  </si>
  <si>
    <t>0204.22.00</t>
  </si>
  <si>
    <t>7402</t>
  </si>
  <si>
    <t>Cobre sin refinar; ánodos de cobre para refinado electrolítico.</t>
  </si>
  <si>
    <t>7402.00.30</t>
  </si>
  <si>
    <t>- Anodos de cobre para refinado electrolítico</t>
  </si>
  <si>
    <t>9110</t>
  </si>
  <si>
    <t>Mecanismos de relojería completos, sin montar o parcialmente montados («chablons»); mecanismos de relojería incompletos, montados; mecanismos de relojería «en blanco» («ébauches»).</t>
  </si>
  <si>
    <t>9110.12.00</t>
  </si>
  <si>
    <t>- - Mecanismos incompletos, montados</t>
  </si>
  <si>
    <t>5403.20.00</t>
  </si>
  <si>
    <t>- Hilados texturados</t>
  </si>
  <si>
    <t>5514.12.00</t>
  </si>
  <si>
    <t>0207.26.21</t>
  </si>
  <si>
    <t>- - - - Hígados</t>
  </si>
  <si>
    <t>3301.25.00</t>
  </si>
  <si>
    <t>- - De las demás mentas</t>
  </si>
  <si>
    <t>1209.99.39</t>
  </si>
  <si>
    <t>1209.99.43</t>
  </si>
  <si>
    <t>- - - - De papaya (lechosa)</t>
  </si>
  <si>
    <t>5102.20.00</t>
  </si>
  <si>
    <t>- Pelo ordinario</t>
  </si>
  <si>
    <t>6005.42.00</t>
  </si>
  <si>
    <t>2843.21.00</t>
  </si>
  <si>
    <t>- - Nitrato de plata</t>
  </si>
  <si>
    <t>7101.10.00</t>
  </si>
  <si>
    <t>- Perlas finas (naturales)</t>
  </si>
  <si>
    <t>5208.42.00</t>
  </si>
  <si>
    <t>5514.29.00</t>
  </si>
  <si>
    <t>8455.10.00</t>
  </si>
  <si>
    <t>- Laminadores de tubos</t>
  </si>
  <si>
    <t>258</t>
  </si>
  <si>
    <t>Polinesia Francesa</t>
  </si>
  <si>
    <t>5803</t>
  </si>
  <si>
    <t>Tejidos de gasa de vuelta, excepto los productos de la partida no 58.06.</t>
  </si>
  <si>
    <t>5803.10.00</t>
  </si>
  <si>
    <t>8430.31.00</t>
  </si>
  <si>
    <t>- - Autopropulsadas</t>
  </si>
  <si>
    <t>9110.90.00</t>
  </si>
  <si>
    <t>7202.19.00</t>
  </si>
  <si>
    <t>8703.24.40</t>
  </si>
  <si>
    <t xml:space="preserve">- - - Coches ambulancia </t>
  </si>
  <si>
    <t>8703.32.92</t>
  </si>
  <si>
    <t>- - - - - Con tracción en las cuatro ruedas, tipo familiar «station wagon»</t>
  </si>
  <si>
    <t>8606.92.00</t>
  </si>
  <si>
    <t>- - Abiertos, con pared fija de altura superior a 60 cm</t>
  </si>
  <si>
    <t>8703.33.40</t>
  </si>
  <si>
    <t>8533.31.10</t>
  </si>
  <si>
    <t>9108.12.00</t>
  </si>
  <si>
    <t>2205.90.00</t>
  </si>
  <si>
    <t>2933.33.00</t>
  </si>
  <si>
    <t>-- Alfentanila  (DCI),  anileridina   (DCI),  becitramida   (DCI),  bromazepam   (DCI) cetobemidona  (DCI),  difenoxina (DCI),  difenoxilato   (DCI), dipipanoma (DCI), fenciclidina (DCI) (PCP), fenoperidina (DCI), fentanila (DCI), metilfenidato (DCI), pen</t>
  </si>
  <si>
    <t>4411.39.00</t>
  </si>
  <si>
    <t>6005.31.00</t>
  </si>
  <si>
    <t>7210.69.10</t>
  </si>
  <si>
    <t>-- Con espesor superior o igual a 0.5mm</t>
  </si>
  <si>
    <t>8411.81.00</t>
  </si>
  <si>
    <t>- - De potencia inferior o igual a 5.000 kW</t>
  </si>
  <si>
    <t>2905.14.20</t>
  </si>
  <si>
    <t>- - - Alcohol butílico secundario</t>
  </si>
  <si>
    <t>5311.00.29</t>
  </si>
  <si>
    <t>7208.54.00</t>
  </si>
  <si>
    <t>8430.20.00</t>
  </si>
  <si>
    <t>- Quitanieves</t>
  </si>
  <si>
    <t>9403.90.20</t>
  </si>
  <si>
    <t>-- Puertas de metal para cabinas telefónicas</t>
  </si>
  <si>
    <t>2921.49.00</t>
  </si>
  <si>
    <t>5402.59.00</t>
  </si>
  <si>
    <t>7219.32.00</t>
  </si>
  <si>
    <t>3002.10.29</t>
  </si>
  <si>
    <t>9024.10.20</t>
  </si>
  <si>
    <t>- - Para ensayos de tracción, eléctricos, inclusos eletrónicos</t>
  </si>
  <si>
    <t>0809.10.00</t>
  </si>
  <si>
    <t xml:space="preserve">- Damascos (albaricoques, chabacanos) </t>
  </si>
  <si>
    <t>1513.29.20</t>
  </si>
  <si>
    <t>- - - De babasú</t>
  </si>
  <si>
    <t>2707.91.00</t>
  </si>
  <si>
    <t>- - Aceites de creosota</t>
  </si>
  <si>
    <t>2906.14.00</t>
  </si>
  <si>
    <t>- - Terpineoles</t>
  </si>
  <si>
    <t>4012.13.00</t>
  </si>
  <si>
    <t>-- Del tipo de los utilizados en aviones</t>
  </si>
  <si>
    <t>7202.91.00</t>
  </si>
  <si>
    <t>- - Ferrotitanio y ferro-sílico-titanio</t>
  </si>
  <si>
    <t>7202.92.00</t>
  </si>
  <si>
    <t>- - Ferrovanadio</t>
  </si>
  <si>
    <t>8803.20.00</t>
  </si>
  <si>
    <t>- Trenes de aterrizaje y sus partes</t>
  </si>
  <si>
    <t>0601.20.00</t>
  </si>
  <si>
    <t>- Bulbos, cebollas, tubérculos, raíces y bulbos tuberosos turiones y rizomas en vegetación o en flor; plantas y raíces de achicoria</t>
  </si>
  <si>
    <t>8406.10.00</t>
  </si>
  <si>
    <t>- Turbinas para la propulsión de barcos.</t>
  </si>
  <si>
    <t>8430.10.00</t>
  </si>
  <si>
    <t>- Martinetes y máquinas para arrancar pilotes, estacas o similares</t>
  </si>
  <si>
    <t>9109.11.00</t>
  </si>
  <si>
    <t>- - De despertadores</t>
  </si>
  <si>
    <t>9305.21.00</t>
  </si>
  <si>
    <t>- - Cañones de ánima lisa</t>
  </si>
  <si>
    <t>0204.41.00</t>
  </si>
  <si>
    <t>0813.10.00</t>
  </si>
  <si>
    <t>- Damascos,(albaricoques, chabacanos)</t>
  </si>
  <si>
    <t>7305.12.00</t>
  </si>
  <si>
    <t>- - Los demás, soldados longitudinalmente</t>
  </si>
  <si>
    <t>8428.31.00</t>
  </si>
  <si>
    <t>- - Especialmente concebidos para el interior de minas u otros trabajos subterráneos</t>
  </si>
  <si>
    <t>8465.99.10</t>
  </si>
  <si>
    <t>- - - Para trabajar mimbre, junco, ratán (rotén)</t>
  </si>
  <si>
    <t>1110</t>
  </si>
  <si>
    <t>Manzanillo, Monte Cristi</t>
  </si>
  <si>
    <t>0804.30.20</t>
  </si>
  <si>
    <t>Mónaco</t>
  </si>
  <si>
    <t>1209.25.00</t>
  </si>
  <si>
    <t>- - De ballico (Lolium multiflorum Lam.; Lolium perenne L.)</t>
  </si>
  <si>
    <t>2208.90.49</t>
  </si>
  <si>
    <t>860</t>
  </si>
  <si>
    <t>Uzbekistán</t>
  </si>
  <si>
    <t>4202.91.30</t>
  </si>
  <si>
    <t>5516.14.00</t>
  </si>
  <si>
    <t>8703.22.40</t>
  </si>
  <si>
    <t>8703.33.92</t>
  </si>
  <si>
    <t>- - - - Con tracción en las cuatros  ruedas, tipo familiar «station wag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2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D9F98156-9A2B-4012-8F63-277BDB388046}" autoFormatId="16" applyNumberFormats="0" applyBorderFormats="0" applyFontFormats="0" applyPatternFormats="0" applyAlignmentFormats="0" applyWidthHeightFormats="0">
  <queryTableRefresh nextId="29">
    <queryTableFields count="28">
      <queryTableField id="1" name="Transacción" tableColumnId="1"/>
      <queryTableField id="2" name="Año" tableColumnId="2"/>
      <queryTableField id="3" name="Mes" tableColumnId="3"/>
      <queryTableField id="4" name="Cod_Seccion" tableColumnId="4"/>
      <queryTableField id="5" name="Desc_Seccion" tableColumnId="5"/>
      <queryTableField id="6" name="Cod_Capitulo" tableColumnId="6"/>
      <queryTableField id="7" name="Desc_Capitulo" tableColumnId="7"/>
      <queryTableField id="8" name="Cod_Partida" tableColumnId="8"/>
      <queryTableField id="9" name="Desc_Partida" tableColumnId="9"/>
      <queryTableField id="10" name="Cod_Arancel" tableColumnId="10"/>
      <queryTableField id="11" name="Desc_Arancel" tableColumnId="11"/>
      <queryTableField id="12" name="Cod_Pais" tableColumnId="12"/>
      <queryTableField id="13" name="Pais_Origen" tableColumnId="13"/>
      <queryTableField id="14" name="Cod_Pais_Procedencia" tableColumnId="14"/>
      <queryTableField id="15" name="Pais_Procedencia" tableColumnId="15"/>
      <queryTableField id="16" name="Estado" tableColumnId="16"/>
      <queryTableField id="17" name="Region" tableColumnId="17"/>
      <queryTableField id="18" name="Continente" tableColumnId="18"/>
      <queryTableField id="19" name="Grupo_economico" tableColumnId="19"/>
      <queryTableField id="20" name="Destino_economico" tableColumnId="20"/>
      <queryTableField id="21" name="Via_Transporte" tableColumnId="21"/>
      <queryTableField id="22" name="Colecturia_ID" tableColumnId="22"/>
      <queryTableField id="23" name="Colecturia" tableColumnId="23"/>
      <queryTableField id="24" name="Regimen_Aduanero" tableColumnId="24"/>
      <queryTableField id="25" name="Tipo_Dato" tableColumnId="25"/>
      <queryTableField id="26" name="Peso" tableColumnId="26"/>
      <queryTableField id="27" name="V_FOB_USD" tableColumnId="27"/>
      <queryTableField id="28" name="V_CIF_USD" tableColumnId="2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A834C87-9A61-4F8C-9FCC-297D243E4478}" name="CargaWeb_IMP_2006" displayName="CargaWeb_IMP_2006" ref="A1:AB351798" tableType="queryTable" totalsRowShown="0">
  <tableColumns count="28">
    <tableColumn id="1" xr3:uid="{13504AF7-1E96-4F5D-96A6-1CEFFD973398}" uniqueName="1" name="Transacción" queryTableFieldId="1" dataDxfId="22"/>
    <tableColumn id="2" xr3:uid="{DA96FCA7-5938-46EB-8A17-B51A8F681B83}" uniqueName="2" name="Año" queryTableFieldId="2" dataDxfId="21"/>
    <tableColumn id="3" xr3:uid="{14C13118-23B2-45C0-9B5D-90CC3EDDA64A}" uniqueName="3" name="Mes" queryTableFieldId="3"/>
    <tableColumn id="4" xr3:uid="{0BDD17EF-E8AD-4A49-972B-FDC30CA2F3BE}" uniqueName="4" name="Cod_Seccion" queryTableFieldId="4" dataDxfId="20"/>
    <tableColumn id="5" xr3:uid="{627CE49A-93EB-4AA1-93EF-99DB93CDF6B3}" uniqueName="5" name="Desc_Seccion" queryTableFieldId="5" dataDxfId="19"/>
    <tableColumn id="6" xr3:uid="{46ADC723-1B8A-44ED-9F20-7B7BF92D5D79}" uniqueName="6" name="Cod_Capitulo" queryTableFieldId="6" dataDxfId="18"/>
    <tableColumn id="7" xr3:uid="{C9C4678F-B560-48D2-AEF2-56E46169360A}" uniqueName="7" name="Desc_Capitulo" queryTableFieldId="7" dataDxfId="17"/>
    <tableColumn id="8" xr3:uid="{10555A2C-F379-4017-82D3-E0B549EDDFC6}" uniqueName="8" name="Cod_Partida" queryTableFieldId="8" dataDxfId="16"/>
    <tableColumn id="9" xr3:uid="{3B18418D-FB85-446D-BD46-034E8131C0A7}" uniqueName="9" name="Desc_Partida" queryTableFieldId="9" dataDxfId="15"/>
    <tableColumn id="10" xr3:uid="{173BCB68-CED5-4680-8222-A7375B1F826D}" uniqueName="10" name="Cod_Arancel" queryTableFieldId="10" dataDxfId="14"/>
    <tableColumn id="11" xr3:uid="{23876320-D0A9-4085-A38E-0C2B085FB797}" uniqueName="11" name="Desc_Arancel" queryTableFieldId="11" dataDxfId="13"/>
    <tableColumn id="12" xr3:uid="{86BC32A1-9C0B-443F-B6DC-027A27C3EA89}" uniqueName="12" name="Cod_Pais" queryTableFieldId="12" dataDxfId="12"/>
    <tableColumn id="13" xr3:uid="{DC7D1174-7647-4084-90FF-7E9A556C347C}" uniqueName="13" name="Pais_Origen" queryTableFieldId="13" dataDxfId="11"/>
    <tableColumn id="14" xr3:uid="{929A5C40-C555-40F2-B348-F46F3B3FC030}" uniqueName="14" name="Cod_Pais_Procedencia" queryTableFieldId="14" dataDxfId="10"/>
    <tableColumn id="15" xr3:uid="{B097E97A-2C04-42D1-A792-89C2569DE136}" uniqueName="15" name="Pais_Procedencia" queryTableFieldId="15" dataDxfId="9"/>
    <tableColumn id="16" xr3:uid="{50BBE018-7C96-47EF-8BD7-18F580840690}" uniqueName="16" name="Estado" queryTableFieldId="16" dataDxfId="8"/>
    <tableColumn id="17" xr3:uid="{09B112D3-581D-469D-B0C9-A2F6276E3069}" uniqueName="17" name="Region" queryTableFieldId="17" dataDxfId="7"/>
    <tableColumn id="18" xr3:uid="{E3687480-6C1A-4AF4-AC65-DEECE1F96F4F}" uniqueName="18" name="Continente" queryTableFieldId="18" dataDxfId="6"/>
    <tableColumn id="19" xr3:uid="{39C589BA-E94B-4744-969D-56437CFB9923}" uniqueName="19" name="Grupo_economico" queryTableFieldId="19" dataDxfId="5"/>
    <tableColumn id="20" xr3:uid="{9BF15FF6-FEAF-4A58-8AB8-E5E028CE82B7}" uniqueName="20" name="Destino_economico" queryTableFieldId="20" dataDxfId="4"/>
    <tableColumn id="21" xr3:uid="{74A5720E-0AE1-494C-AB72-B4F94A94E854}" uniqueName="21" name="Via_Transporte" queryTableFieldId="21" dataDxfId="3"/>
    <tableColumn id="22" xr3:uid="{CF4C7DE6-EB7D-49A6-9B5C-84F3618A7937}" uniqueName="22" name="Colecturia_ID" queryTableFieldId="22" dataDxfId="2"/>
    <tableColumn id="23" xr3:uid="{90312109-97E1-4210-AE07-22B6F5BE676F}" uniqueName="23" name="Colecturia" queryTableFieldId="23" dataDxfId="1"/>
    <tableColumn id="24" xr3:uid="{DA780DE1-C674-4315-9662-60C5BD4FA362}" uniqueName="24" name="Regimen_Aduanero" queryTableFieldId="24" dataDxfId="0"/>
    <tableColumn id="25" xr3:uid="{9ED77D0D-3980-43ED-9460-EB6829224B57}" uniqueName="25" name="Tipo_Dato" queryTableFieldId="25"/>
    <tableColumn id="26" xr3:uid="{ACA715AA-C08A-4D34-B474-54BA2DF672FC}" uniqueName="26" name="Peso" queryTableFieldId="26"/>
    <tableColumn id="27" xr3:uid="{7F1AEE05-344C-4C97-A694-C984A1DEF62D}" uniqueName="27" name="V_FOB_USD" queryTableFieldId="27"/>
    <tableColumn id="28" xr3:uid="{C328ED62-292D-4870-916A-6C538F1FD36D}" uniqueName="28" name="V_CIF_USD" queryTableFieldId="28"/>
  </tableColumns>
  <tableStyleInfo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8 D A A B Q S w M E F A A C A A g A R k d R V H L C g J O j A A A A 9 g A A A B I A H A B D b 2 5 m a W c v U G F j a 2 F n Z S 5 4 b W w g o h g A K K A U A A A A A A A A A A A A A A A A A A A A A A A A A A A A h Y 9 B D o I w F E S v Q r q n v 6 A x h n z K w q 0 k J i a G b V M q N E I x t F j u 5 s I j e Q U x i r p z O W / e Y u Z + v W E 2 t k 1 w U b 3 V n U l J R B k J l J F d q U 2 V k s E d w z X J O O 6 E P I l K B Z N s b D L a M i W 1 c + c E w H t P / Y J 2 f Q U x Y x E U + X Y v a 9 U K 8 p H 1 f z n U x j p h p C I c D 6 8 x P K Y R Y 3 S 1 n D Y h z B B z b b 5 C P H X P 9 g f i Z m j c 0 C u u b J g X C H N E e H / g D 1 B L A w Q U A A I A C A B G R 1 F 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R k d R V M G 1 1 6 K a A A A A 5 Q A A A B M A H A B G b 3 J t d W x h c y 9 T Z W N 0 a W 9 u M S 5 t I K I Y A C i g F A A A A A A A A A A A A A A A A A A A A A A A A A A A A H 2 N M Q v C M B S E 9 0 D + Q 3 i T Q p H q 4 F I 6 6 d J B F D o 4 l B J e 0 k c b a B t 9 C S q I / 9 1 K R 8 V b D o 6 7 7 w L Z 6 P y o y t n X m R R S h A 6 Z G r V D b v F M R h e H k 9 6 k 6 V b l q q c o h Z p 0 Z N f S O C X l t V / t M a L B Q A s I N 7 6 b 5 s L e Q q L A + o H Y O q / p E Y m d Z 1 g m 8 7 w x X v / i z 9 h n V d q O B s x h 6 k F S R B p y + K p D / a o + z 7 U U b v y D z d 5 Q S w E C L Q A U A A I A C A B G R 1 F U c s K A k 6 M A A A D 2 A A A A E g A A A A A A A A A A A A A A A A A A A A A A Q 2 9 u Z m l n L 1 B h Y 2 t h Z 2 U u e G 1 s U E s B A i 0 A F A A C A A g A R k d R V A / K 6 a u k A A A A 6 Q A A A B M A A A A A A A A A A A A A A A A A 7 w A A A F t D b 2 5 0 Z W 5 0 X 1 R 5 c G V z X S 5 4 b W x Q S w E C L Q A U A A I A C A B G R 1 F U w b X X o p o A A A D l A A A A E w A A A A A A A A A A A A A A A A D g A Q A A R m 9 y b X V s Y X M v U 2 V j d G l v b j E u b V B L B Q Y A A A A A A w A D A M I A A A D H 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k G g A A A A A A A M I a 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D Y X J n Y V d l Y l 9 J T V B f M j A w N j 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1 R h Y m x l I i A v P j x F b n R y e S B U e X B l P S J C d W Z m Z X J O Z X h 0 U m V m c m V z a C I g V m F s d W U 9 I m w x I i A v P j x F b n R y e S B U e X B l P S J G a W x s V G F y Z 2 V 0 I i B W Y W x 1 Z T 0 i c 0 N h c m d h V 2 V i X 0 l N U F 8 y M D A 2 I i A v P j x F b n R y e S B U e X B l P S J G a W x s Z W R D b 2 1 w b G V 0 Z V J l c 3 V s d F R v V 2 9 y a 3 N o Z W V 0 I i B W Y W x 1 Z T 0 i b D E i I C 8 + P E V u d H J 5 I F R 5 c G U 9 I k F k Z G V k V G 9 E Y X R h T W 9 k Z W w i I F Z h b H V l P S J s M C I g L z 4 8 R W 5 0 c n k g V H l w Z T 0 i R m l s b E N v d W 5 0 I i B W Y W x 1 Z T 0 i b D M 1 M T c 5 N y I g L z 4 8 R W 5 0 c n k g V H l w Z T 0 i R m l s b E V y c m 9 y Q 2 9 k Z S I g V m F s d W U 9 I n N V b m t u b 3 d u I i A v P j x F b n R y e S B U e X B l P S J G a W x s R X J y b 3 J D b 3 V u d C I g V m F s d W U 9 I m w w I i A v P j x F b n R y e S B U e X B l P S J G a W x s T G F z d F V w Z G F 0 Z W Q i I F Z h b H V l P S J k M j A y M i 0 w M i 0 x N 1 Q x M j o 1 O D o x M y 4 y N T k 3 N T Y 2 W i I g L z 4 8 R W 5 0 c n k g V H l w Z T 0 i R m l s b E N v b H V t b l R 5 c G V z I i B W Y W x 1 Z T 0 i c 0 J n W U N C Z 1 l H Q m d Z R 0 J n W U d C Z 1 l H Q m d Z R 0 J n W U d C Z 1 l H Q W d V R k J R P T 0 i I C 8 + P E V u d H J 5 I F R 5 c G U 9 I k Z p b G x D b 2 x 1 b W 5 O Y W 1 l c y I g V m F s d W U 9 I n N b J n F 1 b 3 Q 7 V H J h b n N h Y 2 N p w 7 N u J n F 1 b 3 Q 7 L C Z x d W 9 0 O 0 H D s W 8 m c X V v d D s s J n F 1 b 3 Q 7 T W V z J n F 1 b 3 Q 7 L C Z x d W 9 0 O 0 N v Z F 9 T Z W N j a W 9 u J n F 1 b 3 Q 7 L C Z x d W 9 0 O 0 R l c 2 N f U 2 V j Y 2 l v b i Z x d W 9 0 O y w m c X V v d D t D b 2 R f Q 2 F w a X R 1 b G 8 m c X V v d D s s J n F 1 b 3 Q 7 R G V z Y 1 9 D Y X B p d H V s b y Z x d W 9 0 O y w m c X V v d D t D b 2 R f U G F y d G l k Y S Z x d W 9 0 O y w m c X V v d D t E Z X N j X 1 B h c n R p Z G E m c X V v d D s s J n F 1 b 3 Q 7 Q 2 9 k X 0 F y Y W 5 j Z W w m c X V v d D s s J n F 1 b 3 Q 7 R G V z Y 1 9 B c m F u Y 2 V s J n F 1 b 3 Q 7 L C Z x d W 9 0 O 0 N v Z F 9 Q Y W l z J n F 1 b 3 Q 7 L C Z x d W 9 0 O 1 B h a X N f T 3 J p Z 2 V u J n F 1 b 3 Q 7 L C Z x d W 9 0 O 0 N v Z F 9 Q Y W l z X 1 B y b 2 N l Z G V u Y 2 l h J n F 1 b 3 Q 7 L C Z x d W 9 0 O 1 B h a X N f U H J v Y 2 V k Z W 5 j a W E m c X V v d D s s J n F 1 b 3 Q 7 R X N 0 Y W R v J n F 1 b 3 Q 7 L C Z x d W 9 0 O 1 J l Z 2 l v b i Z x d W 9 0 O y w m c X V v d D t D b 2 5 0 a W 5 l b n R l J n F 1 b 3 Q 7 L C Z x d W 9 0 O 0 d y d X B v X 2 V j b 2 5 v b W l j b y Z x d W 9 0 O y w m c X V v d D t E Z X N 0 a W 5 v X 2 V j b 2 5 v b W l j b y Z x d W 9 0 O y w m c X V v d D t W a W F f V H J h b n N w b 3 J 0 Z S Z x d W 9 0 O y w m c X V v d D t D b 2 x l Y 3 R 1 c m l h X 0 l E J n F 1 b 3 Q 7 L C Z x d W 9 0 O 0 N v b G V j d H V y a W E m c X V v d D s s J n F 1 b 3 Q 7 U m V n a W 1 l b l 9 B Z H V h b m V y b y Z x d W 9 0 O y w m c X V v d D t U a X B v X 0 R h d G 8 m c X V v d D s s J n F 1 b 3 Q 7 U G V z b y Z x d W 9 0 O y w m c X V v d D t W X 0 Z P Q l 9 V U 0 Q m c X V v d D s s J n F 1 b 3 Q 7 V l 9 D S U Z f V V N E J n F 1 b 3 Q 7 X S I g L z 4 8 R W 5 0 c n k g V H l w Z T 0 i R m l s b F N 0 Y X R 1 c y I g V m F s d W U 9 I n N D b 2 1 w b G V 0 Z S I g L z 4 8 R W 5 0 c n k g V H l w Z T 0 i U m V s Y X R p b 2 5 z a G l w S W 5 m b 0 N v b n R h a W 5 l c i I g V m F s d W U 9 I n N 7 J n F 1 b 3 Q 7 Y 2 9 s d W 1 u Q 2 9 1 b n Q m c X V v d D s 6 M j g s J n F 1 b 3 Q 7 a 2 V 5 Q 2 9 s d W 1 u T m F t Z X M m c X V v d D s 6 W 1 0 s J n F 1 b 3 Q 7 c X V l c n l S Z W x h d G l v b n N o a X B z J n F 1 b 3 Q 7 O l t d L C Z x d W 9 0 O 2 N v b H V t b k l k Z W 5 0 a X R p Z X M m c X V v d D s 6 W y Z x d W 9 0 O 1 N l Y 3 R p b 2 4 x L 0 N h c m d h V 2 V i X 0 l N U F 8 y M D A 2 L 0 F 1 d G 9 S Z W 1 v d m V k Q 2 9 s d W 1 u c z E u e 1 R y Y W 5 z Y W N j a c O z b i w w f S Z x d W 9 0 O y w m c X V v d D t T Z W N 0 a W 9 u M S 9 D Y X J n Y V d l Y l 9 J T V B f M j A w N i 9 B d X R v U m V t b 3 Z l Z E N v b H V t b n M x L n t B w 7 F v L D F 9 J n F 1 b 3 Q 7 L C Z x d W 9 0 O 1 N l Y 3 R p b 2 4 x L 0 N h c m d h V 2 V i X 0 l N U F 8 y M D A 2 L 0 F 1 d G 9 S Z W 1 v d m V k Q 2 9 s d W 1 u c z E u e 0 1 l c y w y f S Z x d W 9 0 O y w m c X V v d D t T Z W N 0 a W 9 u M S 9 D Y X J n Y V d l Y l 9 J T V B f M j A w N i 9 B d X R v U m V t b 3 Z l Z E N v b H V t b n M x L n t D b 2 R f U 2 V j Y 2 l v b i w z f S Z x d W 9 0 O y w m c X V v d D t T Z W N 0 a W 9 u M S 9 D Y X J n Y V d l Y l 9 J T V B f M j A w N i 9 B d X R v U m V t b 3 Z l Z E N v b H V t b n M x L n t E Z X N j X 1 N l Y 2 N p b 2 4 s N H 0 m c X V v d D s s J n F 1 b 3 Q 7 U 2 V j d G l v b j E v Q 2 F y Z 2 F X Z W J f S U 1 Q X z I w M D Y v Q X V 0 b 1 J l b W 9 2 Z W R D b 2 x 1 b W 5 z M S 5 7 Q 2 9 k X 0 N h c G l 0 d W x v L D V 9 J n F 1 b 3 Q 7 L C Z x d W 9 0 O 1 N l Y 3 R p b 2 4 x L 0 N h c m d h V 2 V i X 0 l N U F 8 y M D A 2 L 0 F 1 d G 9 S Z W 1 v d m V k Q 2 9 s d W 1 u c z E u e 0 R l c 2 N f Q 2 F w a X R 1 b G 8 s N n 0 m c X V v d D s s J n F 1 b 3 Q 7 U 2 V j d G l v b j E v Q 2 F y Z 2 F X Z W J f S U 1 Q X z I w M D Y v Q X V 0 b 1 J l b W 9 2 Z W R D b 2 x 1 b W 5 z M S 5 7 Q 2 9 k X 1 B h c n R p Z G E s N 3 0 m c X V v d D s s J n F 1 b 3 Q 7 U 2 V j d G l v b j E v Q 2 F y Z 2 F X Z W J f S U 1 Q X z I w M D Y v Q X V 0 b 1 J l b W 9 2 Z W R D b 2 x 1 b W 5 z M S 5 7 R G V z Y 1 9 Q Y X J 0 a W R h L D h 9 J n F 1 b 3 Q 7 L C Z x d W 9 0 O 1 N l Y 3 R p b 2 4 x L 0 N h c m d h V 2 V i X 0 l N U F 8 y M D A 2 L 0 F 1 d G 9 S Z W 1 v d m V k Q 2 9 s d W 1 u c z E u e 0 N v Z F 9 B c m F u Y 2 V s L D l 9 J n F 1 b 3 Q 7 L C Z x d W 9 0 O 1 N l Y 3 R p b 2 4 x L 0 N h c m d h V 2 V i X 0 l N U F 8 y M D A 2 L 0 F 1 d G 9 S Z W 1 v d m V k Q 2 9 s d W 1 u c z E u e 0 R l c 2 N f Q X J h b m N l b C w x M H 0 m c X V v d D s s J n F 1 b 3 Q 7 U 2 V j d G l v b j E v Q 2 F y Z 2 F X Z W J f S U 1 Q X z I w M D Y v Q X V 0 b 1 J l b W 9 2 Z W R D b 2 x 1 b W 5 z M S 5 7 Q 2 9 k X 1 B h a X M s M T F 9 J n F 1 b 3 Q 7 L C Z x d W 9 0 O 1 N l Y 3 R p b 2 4 x L 0 N h c m d h V 2 V i X 0 l N U F 8 y M D A 2 L 0 F 1 d G 9 S Z W 1 v d m V k Q 2 9 s d W 1 u c z E u e 1 B h a X N f T 3 J p Z 2 V u L D E y f S Z x d W 9 0 O y w m c X V v d D t T Z W N 0 a W 9 u M S 9 D Y X J n Y V d l Y l 9 J T V B f M j A w N i 9 B d X R v U m V t b 3 Z l Z E N v b H V t b n M x L n t D b 2 R f U G F p c 1 9 Q c m 9 j Z W R l b m N p Y S w x M 3 0 m c X V v d D s s J n F 1 b 3 Q 7 U 2 V j d G l v b j E v Q 2 F y Z 2 F X Z W J f S U 1 Q X z I w M D Y v Q X V 0 b 1 J l b W 9 2 Z W R D b 2 x 1 b W 5 z M S 5 7 U G F p c 1 9 Q c m 9 j Z W R l b m N p Y S w x N H 0 m c X V v d D s s J n F 1 b 3 Q 7 U 2 V j d G l v b j E v Q 2 F y Z 2 F X Z W J f S U 1 Q X z I w M D Y v Q X V 0 b 1 J l b W 9 2 Z W R D b 2 x 1 b W 5 z M S 5 7 R X N 0 Y W R v L D E 1 f S Z x d W 9 0 O y w m c X V v d D t T Z W N 0 a W 9 u M S 9 D Y X J n Y V d l Y l 9 J T V B f M j A w N i 9 B d X R v U m V t b 3 Z l Z E N v b H V t b n M x L n t S Z W d p b 2 4 s M T Z 9 J n F 1 b 3 Q 7 L C Z x d W 9 0 O 1 N l Y 3 R p b 2 4 x L 0 N h c m d h V 2 V i X 0 l N U F 8 y M D A 2 L 0 F 1 d G 9 S Z W 1 v d m V k Q 2 9 s d W 1 u c z E u e 0 N v b n R p b m V u d G U s M T d 9 J n F 1 b 3 Q 7 L C Z x d W 9 0 O 1 N l Y 3 R p b 2 4 x L 0 N h c m d h V 2 V i X 0 l N U F 8 y M D A 2 L 0 F 1 d G 9 S Z W 1 v d m V k Q 2 9 s d W 1 u c z E u e 0 d y d X B v X 2 V j b 2 5 v b W l j b y w x O H 0 m c X V v d D s s J n F 1 b 3 Q 7 U 2 V j d G l v b j E v Q 2 F y Z 2 F X Z W J f S U 1 Q X z I w M D Y v Q X V 0 b 1 J l b W 9 2 Z W R D b 2 x 1 b W 5 z M S 5 7 R G V z d G l u b 1 9 l Y 2 9 u b 2 1 p Y 2 8 s M T l 9 J n F 1 b 3 Q 7 L C Z x d W 9 0 O 1 N l Y 3 R p b 2 4 x L 0 N h c m d h V 2 V i X 0 l N U F 8 y M D A 2 L 0 F 1 d G 9 S Z W 1 v d m V k Q 2 9 s d W 1 u c z E u e 1 Z p Y V 9 U c m F u c 3 B v c n R l L D I w f S Z x d W 9 0 O y w m c X V v d D t T Z W N 0 a W 9 u M S 9 D Y X J n Y V d l Y l 9 J T V B f M j A w N i 9 B d X R v U m V t b 3 Z l Z E N v b H V t b n M x L n t D b 2 x l Y 3 R 1 c m l h X 0 l E L D I x f S Z x d W 9 0 O y w m c X V v d D t T Z W N 0 a W 9 u M S 9 D Y X J n Y V d l Y l 9 J T V B f M j A w N i 9 B d X R v U m V t b 3 Z l Z E N v b H V t b n M x L n t D b 2 x l Y 3 R 1 c m l h L D I y f S Z x d W 9 0 O y w m c X V v d D t T Z W N 0 a W 9 u M S 9 D Y X J n Y V d l Y l 9 J T V B f M j A w N i 9 B d X R v U m V t b 3 Z l Z E N v b H V t b n M x L n t S Z W d p b W V u X 0 F k d W F u Z X J v L D I z f S Z x d W 9 0 O y w m c X V v d D t T Z W N 0 a W 9 u M S 9 D Y X J n Y V d l Y l 9 J T V B f M j A w N i 9 B d X R v U m V t b 3 Z l Z E N v b H V t b n M x L n t U a X B v X 0 R h d G 8 s M j R 9 J n F 1 b 3 Q 7 L C Z x d W 9 0 O 1 N l Y 3 R p b 2 4 x L 0 N h c m d h V 2 V i X 0 l N U F 8 y M D A 2 L 0 F 1 d G 9 S Z W 1 v d m V k Q 2 9 s d W 1 u c z E u e 1 B l c 2 8 s M j V 9 J n F 1 b 3 Q 7 L C Z x d W 9 0 O 1 N l Y 3 R p b 2 4 x L 0 N h c m d h V 2 V i X 0 l N U F 8 y M D A 2 L 0 F 1 d G 9 S Z W 1 v d m V k Q 2 9 s d W 1 u c z E u e 1 Z f R k 9 C X 1 V T R C w y N n 0 m c X V v d D s s J n F 1 b 3 Q 7 U 2 V j d G l v b j E v Q 2 F y Z 2 F X Z W J f S U 1 Q X z I w M D Y v Q X V 0 b 1 J l b W 9 2 Z W R D b 2 x 1 b W 5 z M S 5 7 V l 9 D S U Z f V V N E L D I 3 f S Z x d W 9 0 O 1 0 s J n F 1 b 3 Q 7 Q 2 9 s d W 1 u Q 2 9 1 b n Q m c X V v d D s 6 M j g s J n F 1 b 3 Q 7 S 2 V 5 Q 2 9 s d W 1 u T m F t Z X M m c X V v d D s 6 W 1 0 s J n F 1 b 3 Q 7 Q 2 9 s d W 1 u S W R l b n R p d G l l c y Z x d W 9 0 O z p b J n F 1 b 3 Q 7 U 2 V j d G l v b j E v Q 2 F y Z 2 F X Z W J f S U 1 Q X z I w M D Y v Q X V 0 b 1 J l b W 9 2 Z W R D b 2 x 1 b W 5 z M S 5 7 V H J h b n N h Y 2 N p w 7 N u L D B 9 J n F 1 b 3 Q 7 L C Z x d W 9 0 O 1 N l Y 3 R p b 2 4 x L 0 N h c m d h V 2 V i X 0 l N U F 8 y M D A 2 L 0 F 1 d G 9 S Z W 1 v d m V k Q 2 9 s d W 1 u c z E u e 0 H D s W 8 s M X 0 m c X V v d D s s J n F 1 b 3 Q 7 U 2 V j d G l v b j E v Q 2 F y Z 2 F X Z W J f S U 1 Q X z I w M D Y v Q X V 0 b 1 J l b W 9 2 Z W R D b 2 x 1 b W 5 z M S 5 7 T W V z L D J 9 J n F 1 b 3 Q 7 L C Z x d W 9 0 O 1 N l Y 3 R p b 2 4 x L 0 N h c m d h V 2 V i X 0 l N U F 8 y M D A 2 L 0 F 1 d G 9 S Z W 1 v d m V k Q 2 9 s d W 1 u c z E u e 0 N v Z F 9 T Z W N j a W 9 u L D N 9 J n F 1 b 3 Q 7 L C Z x d W 9 0 O 1 N l Y 3 R p b 2 4 x L 0 N h c m d h V 2 V i X 0 l N U F 8 y M D A 2 L 0 F 1 d G 9 S Z W 1 v d m V k Q 2 9 s d W 1 u c z E u e 0 R l c 2 N f U 2 V j Y 2 l v b i w 0 f S Z x d W 9 0 O y w m c X V v d D t T Z W N 0 a W 9 u M S 9 D Y X J n Y V d l Y l 9 J T V B f M j A w N i 9 B d X R v U m V t b 3 Z l Z E N v b H V t b n M x L n t D b 2 R f Q 2 F w a X R 1 b G 8 s N X 0 m c X V v d D s s J n F 1 b 3 Q 7 U 2 V j d G l v b j E v Q 2 F y Z 2 F X Z W J f S U 1 Q X z I w M D Y v Q X V 0 b 1 J l b W 9 2 Z W R D b 2 x 1 b W 5 z M S 5 7 R G V z Y 1 9 D Y X B p d H V s b y w 2 f S Z x d W 9 0 O y w m c X V v d D t T Z W N 0 a W 9 u M S 9 D Y X J n Y V d l Y l 9 J T V B f M j A w N i 9 B d X R v U m V t b 3 Z l Z E N v b H V t b n M x L n t D b 2 R f U G F y d G l k Y S w 3 f S Z x d W 9 0 O y w m c X V v d D t T Z W N 0 a W 9 u M S 9 D Y X J n Y V d l Y l 9 J T V B f M j A w N i 9 B d X R v U m V t b 3 Z l Z E N v b H V t b n M x L n t E Z X N j X 1 B h c n R p Z G E s O H 0 m c X V v d D s s J n F 1 b 3 Q 7 U 2 V j d G l v b j E v Q 2 F y Z 2 F X Z W J f S U 1 Q X z I w M D Y v Q X V 0 b 1 J l b W 9 2 Z W R D b 2 x 1 b W 5 z M S 5 7 Q 2 9 k X 0 F y Y W 5 j Z W w s O X 0 m c X V v d D s s J n F 1 b 3 Q 7 U 2 V j d G l v b j E v Q 2 F y Z 2 F X Z W J f S U 1 Q X z I w M D Y v Q X V 0 b 1 J l b W 9 2 Z W R D b 2 x 1 b W 5 z M S 5 7 R G V z Y 1 9 B c m F u Y 2 V s L D E w f S Z x d W 9 0 O y w m c X V v d D t T Z W N 0 a W 9 u M S 9 D Y X J n Y V d l Y l 9 J T V B f M j A w N i 9 B d X R v U m V t b 3 Z l Z E N v b H V t b n M x L n t D b 2 R f U G F p c y w x M X 0 m c X V v d D s s J n F 1 b 3 Q 7 U 2 V j d G l v b j E v Q 2 F y Z 2 F X Z W J f S U 1 Q X z I w M D Y v Q X V 0 b 1 J l b W 9 2 Z W R D b 2 x 1 b W 5 z M S 5 7 U G F p c 1 9 P c m l n Z W 4 s M T J 9 J n F 1 b 3 Q 7 L C Z x d W 9 0 O 1 N l Y 3 R p b 2 4 x L 0 N h c m d h V 2 V i X 0 l N U F 8 y M D A 2 L 0 F 1 d G 9 S Z W 1 v d m V k Q 2 9 s d W 1 u c z E u e 0 N v Z F 9 Q Y W l z X 1 B y b 2 N l Z G V u Y 2 l h L D E z f S Z x d W 9 0 O y w m c X V v d D t T Z W N 0 a W 9 u M S 9 D Y X J n Y V d l Y l 9 J T V B f M j A w N i 9 B d X R v U m V t b 3 Z l Z E N v b H V t b n M x L n t Q Y W l z X 1 B y b 2 N l Z G V u Y 2 l h L D E 0 f S Z x d W 9 0 O y w m c X V v d D t T Z W N 0 a W 9 u M S 9 D Y X J n Y V d l Y l 9 J T V B f M j A w N i 9 B d X R v U m V t b 3 Z l Z E N v b H V t b n M x L n t F c 3 R h Z G 8 s M T V 9 J n F 1 b 3 Q 7 L C Z x d W 9 0 O 1 N l Y 3 R p b 2 4 x L 0 N h c m d h V 2 V i X 0 l N U F 8 y M D A 2 L 0 F 1 d G 9 S Z W 1 v d m V k Q 2 9 s d W 1 u c z E u e 1 J l Z 2 l v b i w x N n 0 m c X V v d D s s J n F 1 b 3 Q 7 U 2 V j d G l v b j E v Q 2 F y Z 2 F X Z W J f S U 1 Q X z I w M D Y v Q X V 0 b 1 J l b W 9 2 Z W R D b 2 x 1 b W 5 z M S 5 7 Q 2 9 u d G l u Z W 5 0 Z S w x N 3 0 m c X V v d D s s J n F 1 b 3 Q 7 U 2 V j d G l v b j E v Q 2 F y Z 2 F X Z W J f S U 1 Q X z I w M D Y v Q X V 0 b 1 J l b W 9 2 Z W R D b 2 x 1 b W 5 z M S 5 7 R 3 J 1 c G 9 f Z W N v b m 9 t a W N v L D E 4 f S Z x d W 9 0 O y w m c X V v d D t T Z W N 0 a W 9 u M S 9 D Y X J n Y V d l Y l 9 J T V B f M j A w N i 9 B d X R v U m V t b 3 Z l Z E N v b H V t b n M x L n t E Z X N 0 a W 5 v X 2 V j b 2 5 v b W l j b y w x O X 0 m c X V v d D s s J n F 1 b 3 Q 7 U 2 V j d G l v b j E v Q 2 F y Z 2 F X Z W J f S U 1 Q X z I w M D Y v Q X V 0 b 1 J l b W 9 2 Z W R D b 2 x 1 b W 5 z M S 5 7 V m l h X 1 R y Y W 5 z c G 9 y d G U s M j B 9 J n F 1 b 3 Q 7 L C Z x d W 9 0 O 1 N l Y 3 R p b 2 4 x L 0 N h c m d h V 2 V i X 0 l N U F 8 y M D A 2 L 0 F 1 d G 9 S Z W 1 v d m V k Q 2 9 s d W 1 u c z E u e 0 N v b G V j d H V y a W F f S U Q s M j F 9 J n F 1 b 3 Q 7 L C Z x d W 9 0 O 1 N l Y 3 R p b 2 4 x L 0 N h c m d h V 2 V i X 0 l N U F 8 y M D A 2 L 0 F 1 d G 9 S Z W 1 v d m V k Q 2 9 s d W 1 u c z E u e 0 N v b G V j d H V y a W E s M j J 9 J n F 1 b 3 Q 7 L C Z x d W 9 0 O 1 N l Y 3 R p b 2 4 x L 0 N h c m d h V 2 V i X 0 l N U F 8 y M D A 2 L 0 F 1 d G 9 S Z W 1 v d m V k Q 2 9 s d W 1 u c z E u e 1 J l Z 2 l t Z W 5 f Q W R 1 Y W 5 l c m 8 s M j N 9 J n F 1 b 3 Q 7 L C Z x d W 9 0 O 1 N l Y 3 R p b 2 4 x L 0 N h c m d h V 2 V i X 0 l N U F 8 y M D A 2 L 0 F 1 d G 9 S Z W 1 v d m V k Q 2 9 s d W 1 u c z E u e 1 R p c G 9 f R G F 0 b y w y N H 0 m c X V v d D s s J n F 1 b 3 Q 7 U 2 V j d G l v b j E v Q 2 F y Z 2 F X Z W J f S U 1 Q X z I w M D Y v Q X V 0 b 1 J l b W 9 2 Z W R D b 2 x 1 b W 5 z M S 5 7 U G V z b y w y N X 0 m c X V v d D s s J n F 1 b 3 Q 7 U 2 V j d G l v b j E v Q 2 F y Z 2 F X Z W J f S U 1 Q X z I w M D Y v Q X V 0 b 1 J l b W 9 2 Z W R D b 2 x 1 b W 5 z M S 5 7 V l 9 G T 0 J f V V N E L D I 2 f S Z x d W 9 0 O y w m c X V v d D t T Z W N 0 a W 9 u M S 9 D Y X J n Y V d l Y l 9 J T V B f M j A w N i 9 B d X R v U m V t b 3 Z l Z E N v b H V t b n M x L n t W X 0 N J R l 9 V U 0 Q s M j d 9 J n F 1 b 3 Q 7 X S w m c X V v d D t S Z W x h d G l v b n N o a X B J b m Z v J n F 1 b 3 Q 7 O l t d f S I g L z 4 8 L 1 N 0 Y W J s Z U V u d H J p Z X M + P C 9 J d G V t P j x J d G V t P j x J d G V t T G 9 j Y X R p b 2 4 + P E l 0 Z W 1 U e X B l P k Z v c m 1 1 b G E 8 L 0 l 0 Z W 1 U e X B l P j x J d G V t U G F 0 a D 5 T Z W N 0 a W 9 u M S 9 D Y X J n Y V d l Y l 9 J T V B f M j A w N i 9 P c m l n Z W 4 8 L 0 l 0 Z W 1 Q Y X R o P j w v S X R l b U x v Y 2 F 0 a W 9 u P j x T d G F i b G V F b n R y a W V z I C 8 + P C 9 J d G V t P j x J d G V t P j x J d G V t T G 9 j Y X R p b 2 4 + P E l 0 Z W 1 U e X B l P k Z v c m 1 1 b G E 8 L 0 l 0 Z W 1 U e X B l P j x J d G V t U G F 0 a D 5 T Z W N 0 a W 9 u M S 9 D Y X J n Y V d l Y l 9 J T V B f M j A w N i 9 k Y m 9 f Q 2 F y Z 2 F X Z W J f S U 1 Q X z I w M D Y 8 L 0 l 0 Z W 1 Q Y X R o P j w v S X R l b U x v Y 2 F 0 a W 9 u P j x T d G F i b G V F b n R y a W V z I C 8 + P C 9 J d G V t P j w v S X R l b X M + P C 9 M b 2 N h b F B h Y 2 t h Z 2 V N Z X R h Z G F 0 Y U Z p b G U + F g A A A F B L B Q Y A A A A A A A A A A A A A A A A A A A A A A A D a A A A A A Q A A A N C M n d 8 B F d E R j H o A w E / C l + s B A A A A 8 r C U j B F q C k G h J J m o r 6 5 X 6 g A A A A A C A A A A A A A D Z g A A w A A A A B A A A A C 0 U w T a f 0 y J r 2 p M U R a Y r a l q A A A A A A S A A A C g A A A A E A A A A F j T Z s Q X H o N 9 G B 6 j g y l X 5 Z N Q A A A A t g Q J b H X i h u I C u 7 Z R q f j Z b z s a K q 6 8 f R 6 X X N a v G M 7 2 T v 5 M n h w / f a Z X K / 2 H x w 8 o f V 0 4 T q S K R Q B s V q B l W q H S R D z 6 w q B G J a X z 4 n I 2 s g P n G q 3 E s X E U A A A A t Z B L W L y H v U z r M h t n G E l J B H j B P T g = < / D a t a M a s h u p > 
</file>

<file path=customXml/itemProps1.xml><?xml version="1.0" encoding="utf-8"?>
<ds:datastoreItem xmlns:ds="http://schemas.openxmlformats.org/officeDocument/2006/customXml" ds:itemID="{536F9CF1-9C1F-4665-9473-AB7668C9492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CargaWeb_IMP_2006</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ommer Antonio Mena Sosa</dc:creator>
  <cp:lastModifiedBy>Sommer Antonio Mena Sosa</cp:lastModifiedBy>
  <dcterms:created xsi:type="dcterms:W3CDTF">2022-02-17T12:53:53Z</dcterms:created>
  <dcterms:modified xsi:type="dcterms:W3CDTF">2022-02-17T12:59:18Z</dcterms:modified>
</cp:coreProperties>
</file>